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8827"/>
  <workbookPr/>
  <mc:AlternateContent xmlns:mc="http://schemas.openxmlformats.org/markup-compatibility/2006">
    <mc:Choice Requires="x15">
      <x15ac:absPath xmlns:x15ac="http://schemas.microsoft.com/office/spreadsheetml/2010/11/ac" url="C:\Users\User\Downloads\"/>
    </mc:Choice>
  </mc:AlternateContent>
  <bookViews>
    <workbookView xWindow="0" yWindow="0" windowWidth="17256" windowHeight="5628" xr2:uid="{00000000-000D-0000-FFFF-FFFF00000000}"/>
  </bookViews>
  <sheets>
    <sheet name="2017-06-01_RC-Rangliste" sheetId="1" r:id="rId1"/>
  </sheets>
  <definedNames>
    <definedName name="_xlnm._FilterDatabase" localSheetId="0" hidden="1">'2017-06-01_RC-Rangliste'!$A$3:$I$4059</definedName>
  </definedNames>
  <calcPr calcId="171027"/>
</workbook>
</file>

<file path=xl/calcChain.xml><?xml version="1.0" encoding="utf-8"?>
<calcChain xmlns="http://schemas.openxmlformats.org/spreadsheetml/2006/main">
  <c r="I34" i="1" l="1"/>
  <c r="I479" i="1"/>
  <c r="I148" i="1"/>
  <c r="I486" i="1"/>
  <c r="I541" i="1"/>
  <c r="I626" i="1"/>
  <c r="I435" i="1"/>
  <c r="I523" i="1"/>
  <c r="I574" i="1"/>
  <c r="I325" i="1"/>
  <c r="I533" i="1"/>
  <c r="I70" i="1"/>
  <c r="I137" i="1"/>
  <c r="I118" i="1"/>
  <c r="I619" i="1"/>
  <c r="I255" i="1"/>
  <c r="I493" i="1"/>
  <c r="I594" i="1"/>
  <c r="I142" i="1"/>
  <c r="I320" i="1"/>
  <c r="I580" i="1"/>
  <c r="I556" i="1"/>
  <c r="I95" i="1"/>
  <c r="I544" i="1"/>
  <c r="I618" i="1"/>
  <c r="I469" i="1"/>
  <c r="I614" i="1"/>
  <c r="I275" i="1"/>
  <c r="I144" i="1"/>
  <c r="I25" i="1"/>
  <c r="I301" i="1"/>
  <c r="I396" i="1"/>
  <c r="I536" i="1"/>
  <c r="I599" i="1"/>
  <c r="I280" i="1"/>
  <c r="I537" i="1"/>
  <c r="I28" i="1"/>
  <c r="I444" i="1"/>
  <c r="I104" i="1"/>
  <c r="I620" i="1"/>
  <c r="I512" i="1"/>
  <c r="I356" i="1"/>
  <c r="I64" i="1"/>
  <c r="I414" i="1"/>
  <c r="I572" i="1"/>
  <c r="I302" i="1"/>
  <c r="I63" i="1"/>
  <c r="I653" i="1"/>
  <c r="I591" i="1"/>
  <c r="I481" i="1"/>
  <c r="I509" i="1"/>
  <c r="I514" i="1"/>
  <c r="I461" i="1"/>
  <c r="I147" i="1"/>
  <c r="I76" i="1"/>
  <c r="I527" i="1"/>
  <c r="I162" i="1"/>
  <c r="I592" i="1"/>
  <c r="I87" i="1"/>
  <c r="I122" i="1"/>
  <c r="I513" i="1"/>
  <c r="I422" i="1"/>
  <c r="I368" i="1"/>
  <c r="I17" i="1"/>
  <c r="I508" i="1"/>
  <c r="I265" i="1"/>
  <c r="I257" i="1"/>
  <c r="I410" i="1"/>
  <c r="I611" i="1"/>
  <c r="I177" i="1"/>
  <c r="I134" i="1"/>
  <c r="I502" i="1"/>
  <c r="I91" i="1"/>
  <c r="I50" i="1"/>
  <c r="I563" i="1"/>
  <c r="I46" i="1"/>
  <c r="I644" i="1"/>
  <c r="I296" i="1"/>
  <c r="I249" i="1"/>
  <c r="I22" i="1"/>
  <c r="I308" i="1"/>
  <c r="I494" i="1"/>
  <c r="I146" i="1"/>
  <c r="I625" i="1"/>
  <c r="I74" i="1"/>
  <c r="I7" i="1"/>
  <c r="I321" i="1"/>
  <c r="I248" i="1"/>
  <c r="I582" i="1"/>
  <c r="I645" i="1"/>
  <c r="I276" i="1"/>
  <c r="I258" i="1"/>
  <c r="I489" i="1"/>
  <c r="I381" i="1"/>
  <c r="I651" i="1"/>
  <c r="I474" i="1"/>
  <c r="I519" i="1"/>
  <c r="I352" i="1"/>
  <c r="I628" i="1"/>
  <c r="I441" i="1"/>
  <c r="I182" i="1"/>
  <c r="I108" i="1"/>
  <c r="I433" i="1"/>
  <c r="I206" i="1"/>
  <c r="I97" i="1"/>
  <c r="I286" i="1"/>
  <c r="I211" i="1"/>
  <c r="I303" i="1"/>
  <c r="I491" i="1"/>
  <c r="I130" i="1"/>
  <c r="I305" i="1"/>
  <c r="I467" i="1"/>
  <c r="I26" i="1"/>
  <c r="I380" i="1"/>
  <c r="I236" i="1"/>
  <c r="I490" i="1"/>
  <c r="I487" i="1"/>
  <c r="I383" i="1"/>
  <c r="I126" i="1"/>
  <c r="I570" i="1"/>
  <c r="I58" i="1"/>
  <c r="I6" i="1"/>
  <c r="I161" i="1"/>
  <c r="I564" i="1"/>
  <c r="I449" i="1"/>
  <c r="I521" i="1"/>
  <c r="I131" i="1"/>
  <c r="I31" i="1"/>
  <c r="I171" i="1"/>
  <c r="I588" i="1"/>
  <c r="I336" i="1"/>
  <c r="I471" i="1"/>
  <c r="I337" i="1"/>
  <c r="I369" i="1"/>
  <c r="I560" i="1"/>
  <c r="I207" i="1"/>
  <c r="I235" i="1"/>
  <c r="I362" i="1"/>
  <c r="I627" i="1"/>
  <c r="I105" i="1"/>
  <c r="I213" i="1"/>
  <c r="I430" i="1"/>
  <c r="I415" i="1"/>
  <c r="I141" i="1"/>
  <c r="I598" i="1"/>
  <c r="I397" i="1"/>
  <c r="I324" i="1"/>
  <c r="I181" i="1"/>
  <c r="I470" i="1"/>
  <c r="I261" i="1"/>
  <c r="I127" i="1"/>
  <c r="I225" i="1"/>
  <c r="I119" i="1"/>
  <c r="I458" i="1"/>
  <c r="I361" i="1"/>
  <c r="I183" i="1"/>
  <c r="I215" i="1"/>
  <c r="I216" i="1"/>
  <c r="I551" i="1"/>
  <c r="I476" i="1"/>
  <c r="I535" i="1"/>
  <c r="I511" i="1"/>
  <c r="I477" i="1"/>
  <c r="I214" i="1"/>
  <c r="I557" i="1"/>
  <c r="I413" i="1"/>
  <c r="I348" i="1"/>
  <c r="I94" i="1"/>
  <c r="I418" i="1"/>
  <c r="I173" i="1"/>
  <c r="I20" i="1"/>
  <c r="I567" i="1"/>
  <c r="I589" i="1"/>
  <c r="I266" i="1"/>
  <c r="I309" i="1"/>
  <c r="I53" i="1"/>
  <c r="I106" i="1"/>
  <c r="I169" i="1"/>
  <c r="I37" i="1"/>
  <c r="I399" i="1"/>
  <c r="I298" i="1"/>
  <c r="I96" i="1"/>
  <c r="I378" i="1"/>
  <c r="I71" i="1"/>
  <c r="I245" i="1"/>
  <c r="I158" i="1"/>
  <c r="I159" i="1"/>
  <c r="I282" i="1"/>
  <c r="I456" i="1"/>
  <c r="I454" i="1"/>
  <c r="I500" i="1"/>
  <c r="I75" i="1"/>
  <c r="I67" i="1"/>
  <c r="I429" i="1"/>
  <c r="I546" i="1"/>
  <c r="I438" i="1"/>
  <c r="I11" i="1"/>
  <c r="I412" i="1"/>
  <c r="I497" i="1"/>
  <c r="I99" i="1"/>
  <c r="I393" i="1"/>
  <c r="I553" i="1"/>
  <c r="I14" i="1"/>
  <c r="I558" i="1"/>
  <c r="I549" i="1"/>
  <c r="I604" i="1"/>
  <c r="I250" i="1"/>
  <c r="I473" i="1"/>
  <c r="I223" i="1"/>
  <c r="I229" i="1"/>
  <c r="I443" i="1"/>
  <c r="I656" i="1"/>
  <c r="I287" i="1"/>
  <c r="I23" i="1"/>
  <c r="I98" i="1"/>
  <c r="I57" i="1"/>
  <c r="I581" i="1"/>
  <c r="I401" i="1"/>
  <c r="I472" i="1"/>
  <c r="I542" i="1"/>
  <c r="I48" i="1"/>
  <c r="I234" i="1"/>
  <c r="I346" i="1"/>
  <c r="I152" i="1"/>
  <c r="I579" i="1"/>
  <c r="I291" i="1"/>
  <c r="I128" i="1"/>
  <c r="I113" i="1"/>
  <c r="I634" i="1"/>
  <c r="I233" i="1"/>
  <c r="I62" i="1"/>
  <c r="I247" i="1"/>
  <c r="I621" i="1"/>
  <c r="I354" i="1"/>
  <c r="I462" i="1"/>
  <c r="I208" i="1"/>
  <c r="I554" i="1"/>
  <c r="I79" i="1"/>
  <c r="I349" i="1"/>
  <c r="I157" i="1"/>
  <c r="I440" i="1"/>
  <c r="I532" i="1"/>
  <c r="I637" i="1"/>
  <c r="I600" i="1"/>
  <c r="I459" i="1"/>
  <c r="I507" i="1"/>
  <c r="I55" i="1"/>
  <c r="I239" i="1"/>
  <c r="I577" i="1"/>
  <c r="I578" i="1"/>
  <c r="I534" i="1"/>
  <c r="I114" i="1"/>
  <c r="I288" i="1"/>
  <c r="I630" i="1"/>
  <c r="I363" i="1"/>
  <c r="I452" i="1"/>
  <c r="I448" i="1"/>
  <c r="I428" i="1"/>
  <c r="I15" i="1"/>
  <c r="I13" i="1"/>
  <c r="I516" i="1"/>
  <c r="I277" i="1"/>
  <c r="I595" i="1"/>
  <c r="I125" i="1"/>
  <c r="I59" i="1"/>
  <c r="I317" i="1"/>
  <c r="I145" i="1"/>
  <c r="I294" i="1"/>
  <c r="I331" i="1"/>
  <c r="I10" i="1"/>
  <c r="I160" i="1"/>
  <c r="I367" i="1"/>
  <c r="I204" i="1"/>
  <c r="I654" i="1"/>
  <c r="I407" i="1"/>
  <c r="I29" i="1"/>
  <c r="I555" i="1"/>
  <c r="I68" i="1"/>
  <c r="I221" i="1"/>
  <c r="I217" i="1"/>
  <c r="I103" i="1"/>
  <c r="I295" i="1"/>
  <c r="I573" i="1"/>
  <c r="I222" i="1"/>
  <c r="I150" i="1"/>
  <c r="I85" i="1"/>
  <c r="I237" i="1"/>
  <c r="I220" i="1"/>
  <c r="I445" i="1"/>
  <c r="I660" i="1"/>
  <c r="I419" i="1"/>
  <c r="I322" i="1"/>
  <c r="I659" i="1"/>
  <c r="I587" i="1"/>
  <c r="I365" i="1"/>
  <c r="I403" i="1"/>
  <c r="I284" i="1"/>
  <c r="I267" i="1"/>
  <c r="I107" i="1"/>
  <c r="I256" i="1"/>
  <c r="I251" i="1"/>
  <c r="I442" i="1"/>
  <c r="I376" i="1"/>
  <c r="I417" i="1"/>
  <c r="I392" i="1"/>
  <c r="I52" i="1"/>
  <c r="I198" i="1"/>
  <c r="I569" i="1"/>
  <c r="I650" i="1"/>
  <c r="I402" i="1"/>
  <c r="I312" i="1"/>
  <c r="I283" i="1"/>
  <c r="I156" i="1"/>
  <c r="I124" i="1"/>
  <c r="I219" i="1"/>
  <c r="I561" i="1"/>
  <c r="I485" i="1"/>
  <c r="I543" i="1"/>
  <c r="I270" i="1"/>
  <c r="I263" i="1"/>
  <c r="I359" i="1"/>
  <c r="I24" i="1"/>
  <c r="I387" i="1"/>
  <c r="I5" i="1"/>
  <c r="I290" i="1"/>
  <c r="I648" i="1"/>
  <c r="I115" i="1"/>
  <c r="I606" i="1"/>
  <c r="I246" i="1"/>
  <c r="I525" i="1"/>
  <c r="I347" i="1"/>
  <c r="I510" i="1"/>
  <c r="I631" i="1"/>
  <c r="I44" i="1"/>
  <c r="I196" i="1"/>
  <c r="I83" i="1"/>
  <c r="I279" i="1"/>
  <c r="I603" i="1"/>
  <c r="I605" i="1"/>
  <c r="I590" i="1"/>
  <c r="I176" i="1"/>
  <c r="I27" i="1"/>
  <c r="I132" i="1"/>
  <c r="I538" i="1"/>
  <c r="I188" i="1"/>
  <c r="I238" i="1"/>
  <c r="I528" i="1"/>
  <c r="I138" i="1"/>
  <c r="I593" i="1"/>
  <c r="I398" i="1"/>
  <c r="I463" i="1"/>
  <c r="I205" i="1"/>
  <c r="I464" i="1"/>
  <c r="I327" i="1"/>
  <c r="I179" i="1"/>
  <c r="I636" i="1"/>
  <c r="I545" i="1"/>
  <c r="I617" i="1"/>
  <c r="I316" i="1"/>
  <c r="I209" i="1"/>
  <c r="I193" i="1"/>
  <c r="I492" i="1"/>
  <c r="I529" i="1"/>
  <c r="I224" i="1"/>
  <c r="I655" i="1"/>
  <c r="I391" i="1"/>
  <c r="I33" i="1"/>
  <c r="I197" i="1"/>
  <c r="I116" i="1"/>
  <c r="I318" i="1"/>
  <c r="I184" i="1"/>
  <c r="I394" i="1"/>
  <c r="I385" i="1"/>
  <c r="I102" i="1"/>
  <c r="I421" i="1"/>
  <c r="I65" i="1"/>
  <c r="I89" i="1"/>
  <c r="I268" i="1"/>
  <c r="I623" i="1"/>
  <c r="I40" i="1"/>
  <c r="I111" i="1"/>
  <c r="I187" i="1"/>
  <c r="I172" i="1"/>
  <c r="I571" i="1"/>
  <c r="I566" i="1"/>
  <c r="I88" i="1"/>
  <c r="I201" i="1"/>
  <c r="I300" i="1"/>
  <c r="I596" i="1"/>
  <c r="I153" i="1"/>
  <c r="I559" i="1"/>
  <c r="I446" i="1"/>
  <c r="I136" i="1"/>
  <c r="I639" i="1"/>
  <c r="I518" i="1"/>
  <c r="I539" i="1"/>
  <c r="I371" i="1"/>
  <c r="I576" i="1"/>
  <c r="I143" i="1"/>
  <c r="I199" i="1"/>
  <c r="I30" i="1"/>
  <c r="I531" i="1"/>
  <c r="I390" i="1"/>
  <c r="I149" i="1"/>
  <c r="I405" i="1"/>
  <c r="I84" i="1"/>
  <c r="I505" i="1"/>
  <c r="I638" i="1"/>
  <c r="I330" i="1"/>
  <c r="I243" i="1"/>
  <c r="I451" i="1"/>
  <c r="I436" i="1"/>
  <c r="I231" i="1"/>
  <c r="I51" i="1"/>
  <c r="I358" i="1"/>
  <c r="I460" i="1"/>
  <c r="I170" i="1"/>
  <c r="I488" i="1"/>
  <c r="I19" i="1"/>
  <c r="I482" i="1"/>
  <c r="I186" i="1"/>
  <c r="I565" i="1"/>
  <c r="I506" i="1"/>
  <c r="I311" i="1"/>
  <c r="I81" i="1"/>
  <c r="I41" i="1"/>
  <c r="I374" i="1"/>
  <c r="I344" i="1"/>
  <c r="I364" i="1"/>
  <c r="I244" i="1"/>
  <c r="I434" i="1"/>
  <c r="I133" i="1"/>
  <c r="I395" i="1"/>
  <c r="I388" i="1"/>
  <c r="I54" i="1"/>
  <c r="I120" i="1"/>
  <c r="I400" i="1"/>
  <c r="I624" i="1"/>
  <c r="I455" i="1"/>
  <c r="I601" i="1"/>
  <c r="I341" i="1"/>
  <c r="I180" i="1"/>
  <c r="I420" i="1"/>
  <c r="I166" i="1"/>
  <c r="I86" i="1"/>
  <c r="I218" i="1"/>
  <c r="I649" i="1"/>
  <c r="I155" i="1"/>
  <c r="I503" i="1"/>
  <c r="I483" i="1"/>
  <c r="I92" i="1"/>
  <c r="I333" i="1"/>
  <c r="I575" i="1"/>
  <c r="I641" i="1"/>
  <c r="I447" i="1"/>
  <c r="I253" i="1"/>
  <c r="I90" i="1"/>
  <c r="I540" i="1"/>
  <c r="I38" i="1"/>
  <c r="I647" i="1"/>
  <c r="I101" i="1"/>
  <c r="I416" i="1"/>
  <c r="I478" i="1"/>
  <c r="I252" i="1"/>
  <c r="I345" i="1"/>
  <c r="I195" i="1"/>
  <c r="I515" i="1"/>
  <c r="I241" i="1"/>
  <c r="I562" i="1"/>
  <c r="I329" i="1"/>
  <c r="I319" i="1"/>
  <c r="I425" i="1"/>
  <c r="I228" i="1"/>
  <c r="I495" i="1"/>
  <c r="I586" i="1"/>
  <c r="I254" i="1"/>
  <c r="I304" i="1"/>
  <c r="I613" i="1"/>
  <c r="I227" i="1"/>
  <c r="I622" i="1"/>
  <c r="I135" i="1"/>
  <c r="I328" i="1"/>
  <c r="I165" i="1"/>
  <c r="I140" i="1"/>
  <c r="I629" i="1"/>
  <c r="I499" i="1"/>
  <c r="I112" i="1"/>
  <c r="I315" i="1"/>
  <c r="I661" i="1"/>
  <c r="I431" i="1"/>
  <c r="I658" i="1"/>
  <c r="I273" i="1"/>
  <c r="I47" i="1"/>
  <c r="I16" i="1"/>
  <c r="I466" i="1"/>
  <c r="I602" i="1"/>
  <c r="I552" i="1"/>
  <c r="I406" i="1"/>
  <c r="I366" i="1"/>
  <c r="I271" i="1"/>
  <c r="I274" i="1"/>
  <c r="I175" i="1"/>
  <c r="I240" i="1"/>
  <c r="I370" i="1"/>
  <c r="I310" i="1"/>
  <c r="I226" i="1"/>
  <c r="I643" i="1"/>
  <c r="I465" i="1"/>
  <c r="I129" i="1"/>
  <c r="I480" i="1"/>
  <c r="I632" i="1"/>
  <c r="I640" i="1"/>
  <c r="I353" i="1"/>
  <c r="I61" i="1"/>
  <c r="I408" i="1"/>
  <c r="I432" i="1"/>
  <c r="I612" i="1"/>
  <c r="I164" i="1"/>
  <c r="I297" i="1"/>
  <c r="I42" i="1"/>
  <c r="I526" i="1"/>
  <c r="I585" i="1"/>
  <c r="I426" i="1"/>
  <c r="I191" i="1"/>
  <c r="I457" i="1"/>
  <c r="I584" i="1"/>
  <c r="I524" i="1"/>
  <c r="I189" i="1"/>
  <c r="I609" i="1"/>
  <c r="I314" i="1"/>
  <c r="I616" i="1"/>
  <c r="I262" i="1"/>
  <c r="I39" i="1"/>
  <c r="I607" i="1"/>
  <c r="I501" i="1"/>
  <c r="I151" i="1"/>
  <c r="I185" i="1"/>
  <c r="I382" i="1"/>
  <c r="I163" i="1"/>
  <c r="I375" i="1"/>
  <c r="I93" i="1"/>
  <c r="I608" i="1"/>
  <c r="I351" i="1"/>
  <c r="I377" i="1"/>
  <c r="I307" i="1"/>
  <c r="I642" i="1"/>
  <c r="I360" i="1"/>
  <c r="I372" i="1"/>
  <c r="I154" i="1"/>
  <c r="I269" i="1"/>
  <c r="I66" i="1"/>
  <c r="I194" i="1"/>
  <c r="I69" i="1"/>
  <c r="I326" i="1"/>
  <c r="I21" i="1"/>
  <c r="I109" i="1"/>
  <c r="I56" i="1"/>
  <c r="I299" i="1"/>
  <c r="I646" i="1"/>
  <c r="I635" i="1"/>
  <c r="I260" i="1"/>
  <c r="I498" i="1"/>
  <c r="I117" i="1"/>
  <c r="I355" i="1"/>
  <c r="I522" i="1"/>
  <c r="I202" i="1"/>
  <c r="I232" i="1"/>
  <c r="I121" i="1"/>
  <c r="I292" i="1"/>
  <c r="I517" i="1"/>
  <c r="I342" i="1"/>
  <c r="I386" i="1"/>
  <c r="I139" i="1"/>
  <c r="I285" i="1"/>
  <c r="I615" i="1"/>
  <c r="I437" i="1"/>
  <c r="I439" i="1"/>
  <c r="I450" i="1"/>
  <c r="I323" i="1"/>
  <c r="I334" i="1"/>
  <c r="I610" i="1"/>
  <c r="I384" i="1"/>
  <c r="I210" i="1"/>
  <c r="I78" i="1"/>
  <c r="I289" i="1"/>
  <c r="I504" i="1"/>
  <c r="I43" i="1"/>
  <c r="I293" i="1"/>
  <c r="I496" i="1"/>
  <c r="I548" i="1"/>
  <c r="I427" i="1"/>
  <c r="I110" i="1"/>
  <c r="I36" i="1"/>
  <c r="I530" i="1"/>
  <c r="I657" i="1"/>
  <c r="I389" i="1"/>
  <c r="I338" i="1"/>
  <c r="I547" i="1"/>
  <c r="I520" i="1"/>
  <c r="I9" i="1"/>
  <c r="I468" i="1"/>
  <c r="I264" i="1"/>
  <c r="I597" i="1"/>
  <c r="I168" i="1"/>
  <c r="I332" i="1"/>
  <c r="I60" i="1"/>
  <c r="I568" i="1"/>
  <c r="I281" i="1"/>
  <c r="I8" i="1"/>
  <c r="I357" i="1"/>
  <c r="I192" i="1"/>
  <c r="I404" i="1"/>
  <c r="I424" i="1"/>
  <c r="I411" i="1"/>
  <c r="I4" i="1"/>
  <c r="I343" i="1"/>
  <c r="I272" i="1"/>
  <c r="I313" i="1"/>
  <c r="I49" i="1"/>
  <c r="I45" i="1"/>
  <c r="I230" i="1"/>
  <c r="I373" i="1"/>
  <c r="I453" i="1"/>
  <c r="I278" i="1"/>
  <c r="I409" i="1"/>
  <c r="I203" i="1"/>
  <c r="I178" i="1"/>
  <c r="I190" i="1"/>
  <c r="I200" i="1"/>
  <c r="I335" i="1"/>
  <c r="I18" i="1"/>
  <c r="I212" i="1"/>
  <c r="I82" i="1"/>
  <c r="I550" i="1"/>
  <c r="I123" i="1"/>
  <c r="I80" i="1"/>
  <c r="I72" i="1"/>
  <c r="I475" i="1"/>
  <c r="I73" i="1"/>
  <c r="I379" i="1"/>
  <c r="I77" i="1"/>
  <c r="I306" i="1"/>
  <c r="I350" i="1"/>
  <c r="I100" i="1"/>
  <c r="I35" i="1"/>
  <c r="I633" i="1"/>
  <c r="I12" i="1"/>
  <c r="I340" i="1"/>
  <c r="I32" i="1"/>
  <c r="I583" i="1"/>
  <c r="I242" i="1"/>
  <c r="I484" i="1"/>
  <c r="I167" i="1"/>
  <c r="I423" i="1"/>
  <c r="I652" i="1"/>
  <c r="I339" i="1"/>
  <c r="I259" i="1"/>
  <c r="I174" i="1"/>
</calcChain>
</file>

<file path=xl/sharedStrings.xml><?xml version="1.0" encoding="utf-8"?>
<sst xmlns="http://schemas.openxmlformats.org/spreadsheetml/2006/main" count="2642" uniqueCount="764">
  <si>
    <t>AUT</t>
  </si>
  <si>
    <t>M</t>
  </si>
  <si>
    <t>SVK</t>
  </si>
  <si>
    <t>POL</t>
  </si>
  <si>
    <t>CHN</t>
  </si>
  <si>
    <t>HUN</t>
  </si>
  <si>
    <t>CZE</t>
  </si>
  <si>
    <t>GER</t>
  </si>
  <si>
    <t>Hahn, Andreas</t>
  </si>
  <si>
    <t>Schwab, Roman</t>
  </si>
  <si>
    <t>CRO</t>
  </si>
  <si>
    <t>SLO</t>
  </si>
  <si>
    <t>Schöller, Karl</t>
  </si>
  <si>
    <t>UKR</t>
  </si>
  <si>
    <t>SRB</t>
  </si>
  <si>
    <t>König, Michael</t>
  </si>
  <si>
    <t>Krämer, Lukas</t>
  </si>
  <si>
    <t>Elghandour, Abdel</t>
  </si>
  <si>
    <t>EGY</t>
  </si>
  <si>
    <t>Reisenbauer, Nadja</t>
  </si>
  <si>
    <t>Fürst, Michael</t>
  </si>
  <si>
    <t>Wimmer, Stefan</t>
  </si>
  <si>
    <t>Glösmann, Benedikt</t>
  </si>
  <si>
    <t>Weigl, Rebecca</t>
  </si>
  <si>
    <t>Tosuni, Emina</t>
  </si>
  <si>
    <t>Tosuni, Elma</t>
  </si>
  <si>
    <t>ITA</t>
  </si>
  <si>
    <t>Stanzl, Bernhard</t>
  </si>
  <si>
    <t>Schrimpf, Philipp</t>
  </si>
  <si>
    <t>Schagl, Lukas</t>
  </si>
  <si>
    <t>GBR</t>
  </si>
  <si>
    <t>Scharf, Theo</t>
  </si>
  <si>
    <t>Fiegl, Clemens</t>
  </si>
  <si>
    <t>Weber, Dominic</t>
  </si>
  <si>
    <t>Chen, Claudia Ming</t>
  </si>
  <si>
    <t>Pechhacker, Denise</t>
  </si>
  <si>
    <t>Ströcker-Grandl, Marion</t>
  </si>
  <si>
    <t>Eppensteiner, Benedikt</t>
  </si>
  <si>
    <t>Vitecek, Peter</t>
  </si>
  <si>
    <t>Dammerer, Moritz</t>
  </si>
  <si>
    <t>Zimmel, Julian</t>
  </si>
  <si>
    <t>Hobiger, Markus</t>
  </si>
  <si>
    <t>Müllner, Lukas</t>
  </si>
  <si>
    <t>Maier, Lukas</t>
  </si>
  <si>
    <t>Schwingenschlögl, Elias</t>
  </si>
  <si>
    <t>Weidinger, Lisa</t>
  </si>
  <si>
    <t>Giebelhauser, Raphael</t>
  </si>
  <si>
    <t>Zartl, David</t>
  </si>
  <si>
    <t>Bäuerle, Martin</t>
  </si>
  <si>
    <t>Weis, Michael</t>
  </si>
  <si>
    <t>Fritz, Fabian</t>
  </si>
  <si>
    <t>Hoffmann, Daniel</t>
  </si>
  <si>
    <t>Straka, Nico</t>
  </si>
  <si>
    <t>Bäuerle, Tobias</t>
  </si>
  <si>
    <t>Grünefeldt, Niklas</t>
  </si>
  <si>
    <t>Schefstoss, Christoph</t>
  </si>
  <si>
    <t>Buchinger, Matthias</t>
  </si>
  <si>
    <t>Hofmann, David</t>
  </si>
  <si>
    <t>Becherer, Christoph</t>
  </si>
  <si>
    <t>Seiberl, Fabian</t>
  </si>
  <si>
    <t>Reiterlehner, Florian</t>
  </si>
  <si>
    <t>Bazler, Leonarda</t>
  </si>
  <si>
    <t>Chen, Sofia Lu</t>
  </si>
  <si>
    <t>Brod, Alessandro</t>
  </si>
  <si>
    <t>Jordan, Dominik</t>
  </si>
  <si>
    <t>Schwarzmann, Paul</t>
  </si>
  <si>
    <t>Waldegger, Tobias</t>
  </si>
  <si>
    <t>Landbauer, Richard</t>
  </si>
  <si>
    <t>Zuleck, Felix</t>
  </si>
  <si>
    <t>Dshandshgava, Irina</t>
  </si>
  <si>
    <t>Köller, Maximilian</t>
  </si>
  <si>
    <t>Mittmasser, David</t>
  </si>
  <si>
    <t>Feiler, Lukas</t>
  </si>
  <si>
    <t>Koller, Daniel</t>
  </si>
  <si>
    <t>Frantes, Jacob</t>
  </si>
  <si>
    <t>Schermann, Sebastian</t>
  </si>
  <si>
    <t>Murhammer, David</t>
  </si>
  <si>
    <t>Schinninger, Hannah</t>
  </si>
  <si>
    <t>Zierhofer, Peter</t>
  </si>
  <si>
    <t>Dostalik, Lukas</t>
  </si>
  <si>
    <t>Welser, Alexander</t>
  </si>
  <si>
    <t>Kolodziejczyk, Maciej</t>
  </si>
  <si>
    <t>Praschek, Niklas Sandro</t>
  </si>
  <si>
    <t>Burkert, Carmen</t>
  </si>
  <si>
    <t>Pichler, Christoph</t>
  </si>
  <si>
    <t>Pichler, Michael</t>
  </si>
  <si>
    <t>Hausberger, Gregor Stefan</t>
  </si>
  <si>
    <t>Voglauer, Daniel</t>
  </si>
  <si>
    <t>Lehner, Maximilian</t>
  </si>
  <si>
    <t>Gashi, Sherif</t>
  </si>
  <si>
    <t>Brandecker, Tobias</t>
  </si>
  <si>
    <t>Lemberger, Oliver</t>
  </si>
  <si>
    <t>Bernhard, Konstantin</t>
  </si>
  <si>
    <t>Welser, Paul</t>
  </si>
  <si>
    <t>Placke, Ben</t>
  </si>
  <si>
    <t>Hayden, Benjamin</t>
  </si>
  <si>
    <t>Graf, Oliver</t>
  </si>
  <si>
    <t>Hayden, Sebastian</t>
  </si>
  <si>
    <t>Fuchs, Nathalie</t>
  </si>
  <si>
    <t>Müller, Bastian</t>
  </si>
  <si>
    <t>Humer, Akira</t>
  </si>
  <si>
    <t>Trenk, Patrick</t>
  </si>
  <si>
    <t>Pirgmayer, Kathrin</t>
  </si>
  <si>
    <t>Stockhammer, Benedikt</t>
  </si>
  <si>
    <t>Rechbach, Moritz</t>
  </si>
  <si>
    <t>Bitter, Tobias</t>
  </si>
  <si>
    <t>Fellner, Lukas</t>
  </si>
  <si>
    <t>Haidvogl, Jakob</t>
  </si>
  <si>
    <t>Henzl, Johannes</t>
  </si>
  <si>
    <t>Müller, Vanessa</t>
  </si>
  <si>
    <t>Braunstein, Kevin</t>
  </si>
  <si>
    <t>Roll, Maximilian</t>
  </si>
  <si>
    <t>Autherith, Sebastian</t>
  </si>
  <si>
    <t>TUR</t>
  </si>
  <si>
    <t>Haas, Mathias</t>
  </si>
  <si>
    <t>Fürndraht, Clemens</t>
  </si>
  <si>
    <t>Voglhuber, Felix</t>
  </si>
  <si>
    <t>Mikhaeil, Makarios</t>
  </si>
  <si>
    <t>Weiss, David</t>
  </si>
  <si>
    <t>Koppensteiner, Markus</t>
  </si>
  <si>
    <t>Sagmeister, Jakob</t>
  </si>
  <si>
    <t>Holl, Samuel</t>
  </si>
  <si>
    <t>Weissinger, Jonas</t>
  </si>
  <si>
    <t>Baum, Manuel</t>
  </si>
  <si>
    <t>Wimmer, Thomas</t>
  </si>
  <si>
    <t>Breuer, Alexander</t>
  </si>
  <si>
    <t>Steininger, Sebastian</t>
  </si>
  <si>
    <t>Bulant, Lukas</t>
  </si>
  <si>
    <t>Grünstäudl, Gabriel</t>
  </si>
  <si>
    <t>Zagorov, David</t>
  </si>
  <si>
    <t>Riesenberger, Florian</t>
  </si>
  <si>
    <t>Pummer, Tobias</t>
  </si>
  <si>
    <t>Ludwig, Florian</t>
  </si>
  <si>
    <t>Schauberger, Andreas</t>
  </si>
  <si>
    <t>Mirkovic, Boban</t>
  </si>
  <si>
    <t>Maad, Johannes</t>
  </si>
  <si>
    <t>Dirnberger, Nico</t>
  </si>
  <si>
    <t>Karlovits, Daniel</t>
  </si>
  <si>
    <t>Schwarz, Stephan</t>
  </si>
  <si>
    <t>Tarmann, Dominik</t>
  </si>
  <si>
    <t>Hoffmann, Michael</t>
  </si>
  <si>
    <t>Weiss, Lukas</t>
  </si>
  <si>
    <t>Sagawe, Marc</t>
  </si>
  <si>
    <t>Tokat, Safak</t>
  </si>
  <si>
    <t>Grasel, Carolina</t>
  </si>
  <si>
    <t>Fleer, Tobias</t>
  </si>
  <si>
    <t>Walia, Daniel</t>
  </si>
  <si>
    <t>Koliander, Matthias</t>
  </si>
  <si>
    <t>Wappl, Michael</t>
  </si>
  <si>
    <t>Lippe, Emily</t>
  </si>
  <si>
    <t>Kreuter, Felix</t>
  </si>
  <si>
    <t>Wagensonner, Alexander</t>
  </si>
  <si>
    <t>Riedl, Simon</t>
  </si>
  <si>
    <t>Braun, Alexander</t>
  </si>
  <si>
    <t>Hahnekamp, Nicolas</t>
  </si>
  <si>
    <t>Maitz, Denise</t>
  </si>
  <si>
    <t>Marihart, Tobias</t>
  </si>
  <si>
    <t>Chladek, Christoph</t>
  </si>
  <si>
    <t>Hammer, Tobias</t>
  </si>
  <si>
    <t>Hütteneder, Jakob</t>
  </si>
  <si>
    <t>Foit, Adrian</t>
  </si>
  <si>
    <t>Ruan, Guang</t>
  </si>
  <si>
    <t>Scheichel, Mario</t>
  </si>
  <si>
    <t>Lenitz, Ingo</t>
  </si>
  <si>
    <t>Bösel, Jonathan</t>
  </si>
  <si>
    <t>Nemec, Nico</t>
  </si>
  <si>
    <t>Hamami, Adam</t>
  </si>
  <si>
    <t>Petuely, Kevin</t>
  </si>
  <si>
    <t>Boeck, Philip</t>
  </si>
  <si>
    <t>Schneider, Moritz</t>
  </si>
  <si>
    <t>Dreschkai, Florian</t>
  </si>
  <si>
    <t>Daninger, Marton</t>
  </si>
  <si>
    <t>Kaufmann, Manuel</t>
  </si>
  <si>
    <t>Pitnik, Jan</t>
  </si>
  <si>
    <t>Bosch, Fabian</t>
  </si>
  <si>
    <t>Zöchling, Christian</t>
  </si>
  <si>
    <t>Hasler, Julian</t>
  </si>
  <si>
    <t>Bugl, Jasmin</t>
  </si>
  <si>
    <t>Bektashi, Dhurjeta</t>
  </si>
  <si>
    <t>Rodler, Justin</t>
  </si>
  <si>
    <t>Zeitlhofer, Jakob</t>
  </si>
  <si>
    <t>Kettele, Christian</t>
  </si>
  <si>
    <t>Luncz, Karina</t>
  </si>
  <si>
    <t>Ameti, Samuel</t>
  </si>
  <si>
    <t>Mikhaeil, Kyrillos</t>
  </si>
  <si>
    <t>Lisa, Zuzana</t>
  </si>
  <si>
    <t>Lung, Fabio</t>
  </si>
  <si>
    <t>Kiefmann, Mathias</t>
  </si>
  <si>
    <t>Raisinger, Carina</t>
  </si>
  <si>
    <t>Büchler, Cornelia</t>
  </si>
  <si>
    <t>Büchler, Georg</t>
  </si>
  <si>
    <t>Huber, Johannes</t>
  </si>
  <si>
    <t>Kienast, Jakob</t>
  </si>
  <si>
    <t>Follner, Xenia</t>
  </si>
  <si>
    <t>Koberger, Stefan</t>
  </si>
  <si>
    <t>Lotz, Jakob</t>
  </si>
  <si>
    <t>Krämer, Julius</t>
  </si>
  <si>
    <t>Ruess, Paula</t>
  </si>
  <si>
    <t>Ostojic, Natasa</t>
  </si>
  <si>
    <t>Kornherr, Konstantin Niklas</t>
  </si>
  <si>
    <t>Gaunersdorfer, Tobias</t>
  </si>
  <si>
    <t>Bektashi, Elma</t>
  </si>
  <si>
    <t>Bobleter, Jonathan</t>
  </si>
  <si>
    <t>Robl, Ralf</t>
  </si>
  <si>
    <t>Bayer, Marcel</t>
  </si>
  <si>
    <t>Döcker, Hannah</t>
  </si>
  <si>
    <t>Eckel, Thomas</t>
  </si>
  <si>
    <t>Miller, Clara</t>
  </si>
  <si>
    <t>Eder, Julian</t>
  </si>
  <si>
    <t>Topf, Julian</t>
  </si>
  <si>
    <t>Kainz, Markus</t>
  </si>
  <si>
    <t>Blauensteiner, Bernd</t>
  </si>
  <si>
    <t>Hofmann, Tobias</t>
  </si>
  <si>
    <t>Artner, Kevin</t>
  </si>
  <si>
    <t>Zehetgruber, Benedikt</t>
  </si>
  <si>
    <t>Artner, Tobias</t>
  </si>
  <si>
    <t>Sailer, Ben</t>
  </si>
  <si>
    <t>Simhandl, Tobias</t>
  </si>
  <si>
    <t>Geyer, Jürgen</t>
  </si>
  <si>
    <t>Juhasz, Patrik</t>
  </si>
  <si>
    <t>AFG</t>
  </si>
  <si>
    <t>Edlinger, David</t>
  </si>
  <si>
    <t>Miloszny, Jan</t>
  </si>
  <si>
    <t>Busch, Lea</t>
  </si>
  <si>
    <t>Bergmann, Sebastian</t>
  </si>
  <si>
    <t>Hiebner, Marcus</t>
  </si>
  <si>
    <t>Schodl, Daniel</t>
  </si>
  <si>
    <t>Kammerer, Natalie</t>
  </si>
  <si>
    <t>Bugl, Melanie</t>
  </si>
  <si>
    <t>Rupp, Simon</t>
  </si>
  <si>
    <t>Freibauer, Bernhard</t>
  </si>
  <si>
    <t>Koll, Keno</t>
  </si>
  <si>
    <t>Hofmann, Patrick</t>
  </si>
  <si>
    <t>Trzil, Julia</t>
  </si>
  <si>
    <t>Kneisl, Iris</t>
  </si>
  <si>
    <t>Freinhofer, Nadine</t>
  </si>
  <si>
    <t>Siebenbrunner, Lena</t>
  </si>
  <si>
    <t>Lichtblau, Felix</t>
  </si>
  <si>
    <t>Wustinger, Andreas</t>
  </si>
  <si>
    <t>Bulant, Timo</t>
  </si>
  <si>
    <t>Fellinger, Julian</t>
  </si>
  <si>
    <t>Rechberger, Clemens</t>
  </si>
  <si>
    <t>Faschingleitner, Elias</t>
  </si>
  <si>
    <t>Eckel, David</t>
  </si>
  <si>
    <t>Majersky, Niko</t>
  </si>
  <si>
    <t>Majersky, Arun</t>
  </si>
  <si>
    <t>Haus, Oliwier</t>
  </si>
  <si>
    <t>Kopp, Alea</t>
  </si>
  <si>
    <t>Romstorfer, Anika</t>
  </si>
  <si>
    <t>Kopp, Hannah</t>
  </si>
  <si>
    <t>Haas, Moritz</t>
  </si>
  <si>
    <t>Leichtmüller, Lisa</t>
  </si>
  <si>
    <t>Špehar, Jessica</t>
  </si>
  <si>
    <t>Katzenbeisser, Fabian</t>
  </si>
  <si>
    <t>Jamy-Stowasser, Katrin</t>
  </si>
  <si>
    <t>Steininger, Thomas</t>
  </si>
  <si>
    <t>Heider, Lukas</t>
  </si>
  <si>
    <t>Prüller, Gabriel</t>
  </si>
  <si>
    <t>Besemer, David</t>
  </si>
  <si>
    <t>Deutsch, Pascal</t>
  </si>
  <si>
    <t>Lichtblau, Michael</t>
  </si>
  <si>
    <t>Winterleitner, Ralf</t>
  </si>
  <si>
    <t>Baurecht, Mara</t>
  </si>
  <si>
    <t>Wallner, Christoph</t>
  </si>
  <si>
    <t>Weilch, Michael</t>
  </si>
  <si>
    <t>Koller, Lorenz</t>
  </si>
  <si>
    <t>Eichler, Daniel</t>
  </si>
  <si>
    <t>Dersch, Denise</t>
  </si>
  <si>
    <t>Oswald, Leon</t>
  </si>
  <si>
    <t>Fritscher, Florian</t>
  </si>
  <si>
    <t>Seczer, Tobias</t>
  </si>
  <si>
    <t>Linhart, Clemens</t>
  </si>
  <si>
    <t>Artner, Laura</t>
  </si>
  <si>
    <t>Vermeulen, Marvin</t>
  </si>
  <si>
    <t>Zeleny, Filip</t>
  </si>
  <si>
    <t>Jove, Victor</t>
  </si>
  <si>
    <t>Wieseneder, Philipp</t>
  </si>
  <si>
    <t>Brucker, Armin-Bernhard</t>
  </si>
  <si>
    <t>Leitner, Martin</t>
  </si>
  <si>
    <t>Linhart, Felix</t>
  </si>
  <si>
    <t>Prinz, Christoph</t>
  </si>
  <si>
    <t>Prager, Jonathan</t>
  </si>
  <si>
    <t>Mayer, Florian</t>
  </si>
  <si>
    <t>Vock, Johannes</t>
  </si>
  <si>
    <t>Herzog, Felix</t>
  </si>
  <si>
    <t>Karner, Christoph</t>
  </si>
  <si>
    <t>Popp, Maximilian</t>
  </si>
  <si>
    <t>Nitsch, Julian</t>
  </si>
  <si>
    <t>Pinter, Philipp</t>
  </si>
  <si>
    <t>Lauter, Mario</t>
  </si>
  <si>
    <t>Kainz, Julian</t>
  </si>
  <si>
    <t>Steidl, Patrick</t>
  </si>
  <si>
    <t>Szilagyi, Patrik</t>
  </si>
  <si>
    <t>Litschauer, Johannes</t>
  </si>
  <si>
    <t>Capek, Nik</t>
  </si>
  <si>
    <t>Reiter, David</t>
  </si>
  <si>
    <t>Mels-Colloredo, Michael</t>
  </si>
  <si>
    <t>Kölbl, Moritz</t>
  </si>
  <si>
    <t>Hackl, Julian</t>
  </si>
  <si>
    <t>Luckner, Sebastian</t>
  </si>
  <si>
    <t>Krupica, Julian</t>
  </si>
  <si>
    <t>Straßer, Philipp</t>
  </si>
  <si>
    <t>Mödlagl, Raphael</t>
  </si>
  <si>
    <t>Lehnert, Dario</t>
  </si>
  <si>
    <t>Henning, Jennifer</t>
  </si>
  <si>
    <t>Weiss, Alina</t>
  </si>
  <si>
    <t>Heider, Patrick</t>
  </si>
  <si>
    <t>Stockinger, Manuel</t>
  </si>
  <si>
    <t>Riffel, Jessica</t>
  </si>
  <si>
    <t>Hölbel, Alexander</t>
  </si>
  <si>
    <t>Pfeiler, Manuel</t>
  </si>
  <si>
    <t>Schildberger, Lena</t>
  </si>
  <si>
    <t>Arnold, Jonas</t>
  </si>
  <si>
    <t>Schildberger, Marina</t>
  </si>
  <si>
    <t>Schwarz, Melanie</t>
  </si>
  <si>
    <t>Gumpoltsberger, Fabian</t>
  </si>
  <si>
    <t>Faschingleitner, Lukas</t>
  </si>
  <si>
    <t>Szagmeister, Thomas</t>
  </si>
  <si>
    <t>Heylik, Julian</t>
  </si>
  <si>
    <t>Gollwitzer, Manuel</t>
  </si>
  <si>
    <t>Posch, Nicolas</t>
  </si>
  <si>
    <t>Bauer, Fabio</t>
  </si>
  <si>
    <t>Reidl, Maximilian</t>
  </si>
  <si>
    <t>Hager, Dominik</t>
  </si>
  <si>
    <t>Kicker, Matthias</t>
  </si>
  <si>
    <t>Zeiler, Bernhard</t>
  </si>
  <si>
    <t>Sitz, Fabian</t>
  </si>
  <si>
    <t>Fellner, Marc</t>
  </si>
  <si>
    <t>Klippl, Leonhard</t>
  </si>
  <si>
    <t>Gragger, Marco</t>
  </si>
  <si>
    <t>Klimek, Nikita-Xenia</t>
  </si>
  <si>
    <t>Wildling, Moritz</t>
  </si>
  <si>
    <t>Brüne, Fabian</t>
  </si>
  <si>
    <t>Koch, Martin</t>
  </si>
  <si>
    <t>Koch, Bernhard</t>
  </si>
  <si>
    <t>Szelegowitz, Julian</t>
  </si>
  <si>
    <t>Kaindl, Tobias</t>
  </si>
  <si>
    <t>Ludwig, Stephan</t>
  </si>
  <si>
    <t>Sommer, Oliver</t>
  </si>
  <si>
    <t>Wychera, Patrik</t>
  </si>
  <si>
    <t>Hahn, Florian</t>
  </si>
  <si>
    <t>Hahn, Daniel</t>
  </si>
  <si>
    <t>Kastner, Noah</t>
  </si>
  <si>
    <t>Petka, Jakub</t>
  </si>
  <si>
    <t>Petka, Andrej</t>
  </si>
  <si>
    <t>Kaindl, Niklas</t>
  </si>
  <si>
    <t>Wychera, Benjamin</t>
  </si>
  <si>
    <t>Müllner, Valentin</t>
  </si>
  <si>
    <t>Kollnberger, Felix</t>
  </si>
  <si>
    <t>Racko, Jakob</t>
  </si>
  <si>
    <t>Schießwald, Raphael</t>
  </si>
  <si>
    <t>Meidl, Lukas</t>
  </si>
  <si>
    <t>Hahn, Sebastian</t>
  </si>
  <si>
    <t>Wagner, Christoph</t>
  </si>
  <si>
    <t>Hintersteiner, Manuel</t>
  </si>
  <si>
    <t>Wenigwieser, Marlene</t>
  </si>
  <si>
    <t>Koniczek, Niklas</t>
  </si>
  <si>
    <t>Wally, Bettina</t>
  </si>
  <si>
    <t>Kletzl, Florian</t>
  </si>
  <si>
    <t>Ruan, Ming</t>
  </si>
  <si>
    <t>Ruprechtshofer, Bianca</t>
  </si>
  <si>
    <t>Raschbauer, Roberto</t>
  </si>
  <si>
    <t>Tüchler, Robin</t>
  </si>
  <si>
    <t>Tüchler, Kevin</t>
  </si>
  <si>
    <t>Friedrich, Laureen</t>
  </si>
  <si>
    <t>Zellner, Marlies</t>
  </si>
  <si>
    <t>Schachl, Fiona</t>
  </si>
  <si>
    <t>Schweiger, Julia</t>
  </si>
  <si>
    <t>Becker, Alexandra</t>
  </si>
  <si>
    <t>Tiefenbacher, Julian</t>
  </si>
  <si>
    <t>Heiss, Lukas</t>
  </si>
  <si>
    <t>Klinger, Andreas</t>
  </si>
  <si>
    <t>Mille, Valentin</t>
  </si>
  <si>
    <t>Ibantschitz, Martin</t>
  </si>
  <si>
    <t>Pichler, Ralph</t>
  </si>
  <si>
    <t>Haberl, Elias</t>
  </si>
  <si>
    <t>Viertler, Theresa</t>
  </si>
  <si>
    <t>Schweighofer, Michaela</t>
  </si>
  <si>
    <t>Geiblinger, Marcel</t>
  </si>
  <si>
    <t>Zöchmeister, Sandro</t>
  </si>
  <si>
    <t>Margaritis, Giovanni</t>
  </si>
  <si>
    <t>Weissenbach, Felix</t>
  </si>
  <si>
    <t>Tokat, Devrim</t>
  </si>
  <si>
    <t>Isack, Dominik</t>
  </si>
  <si>
    <t>Brazda, Celina</t>
  </si>
  <si>
    <t>Brazda, Katharina</t>
  </si>
  <si>
    <t>Jovic, Denis</t>
  </si>
  <si>
    <t>Kostolani, Lukas</t>
  </si>
  <si>
    <t>Kostolani, Stefanie</t>
  </si>
  <si>
    <t>Moser, Nico</t>
  </si>
  <si>
    <t>Dostl, Manuel</t>
  </si>
  <si>
    <t>Heinreichsberger, Otto Philipp</t>
  </si>
  <si>
    <t>Feher, Balazs</t>
  </si>
  <si>
    <t>Enk, Jakob</t>
  </si>
  <si>
    <t>Fusko, Paul</t>
  </si>
  <si>
    <t>Gatterer, Michael</t>
  </si>
  <si>
    <t>Pallinger, Daniel</t>
  </si>
  <si>
    <t>Schandl, Kevin</t>
  </si>
  <si>
    <t>Feigl, Alexander</t>
  </si>
  <si>
    <t>Marek, Marcel</t>
  </si>
  <si>
    <t>Grabner, Benjamin</t>
  </si>
  <si>
    <t>Duric, Hamdija</t>
  </si>
  <si>
    <t>Glanz, Manuel</t>
  </si>
  <si>
    <t>Kommer, Stefan</t>
  </si>
  <si>
    <t>Karlovits, Jennifer Lien</t>
  </si>
  <si>
    <t>Rzihauschek, Julian</t>
  </si>
  <si>
    <t>Ebert, Florian</t>
  </si>
  <si>
    <t>Schindler, Markus</t>
  </si>
  <si>
    <t>Stadt, Patrick</t>
  </si>
  <si>
    <t>Auer, Sebastian</t>
  </si>
  <si>
    <t>Reynolds, Oscar</t>
  </si>
  <si>
    <t>Pospischill, Simon</t>
  </si>
  <si>
    <t>Wansch, Lukas</t>
  </si>
  <si>
    <t>Martin, Tobias</t>
  </si>
  <si>
    <t>Strasser, David</t>
  </si>
  <si>
    <t>Granadia, Mario</t>
  </si>
  <si>
    <t>Predl, Daniel</t>
  </si>
  <si>
    <t>Höß, Yannick</t>
  </si>
  <si>
    <t>Kronstorfer, Gregor</t>
  </si>
  <si>
    <t>Ottendorfer, Florian</t>
  </si>
  <si>
    <t>Kandlhofer, Jakob</t>
  </si>
  <si>
    <t>Ponweiser, Julian</t>
  </si>
  <si>
    <t>Prüller, Tristan</t>
  </si>
  <si>
    <t>Morf, Markus</t>
  </si>
  <si>
    <t>Leidenfrost, Morris</t>
  </si>
  <si>
    <t>Thier, Jonas</t>
  </si>
  <si>
    <t>Jaidhauser, Simon</t>
  </si>
  <si>
    <t>Griessenberger, Clemens</t>
  </si>
  <si>
    <t>Kirchweger, Benedikt</t>
  </si>
  <si>
    <t>Reickersdorfer, Stefan</t>
  </si>
  <si>
    <t>Hornicek, Lukas</t>
  </si>
  <si>
    <t>Jantzky, Maximilian</t>
  </si>
  <si>
    <t>Percl, Oskar</t>
  </si>
  <si>
    <t>Kolodziejczyk, Franciszek</t>
  </si>
  <si>
    <t>Schmid, Josef</t>
  </si>
  <si>
    <t>Köck, Christoph</t>
  </si>
  <si>
    <t>Syllaba, Moritz</t>
  </si>
  <si>
    <t>Zika, Tobias</t>
  </si>
  <si>
    <t>Mandt, Sebastian</t>
  </si>
  <si>
    <t>Glock, Florian</t>
  </si>
  <si>
    <t>Fortunits, Fabian</t>
  </si>
  <si>
    <t>Brandtner, Jakob</t>
  </si>
  <si>
    <t>Harlfinger, Dennis</t>
  </si>
  <si>
    <t>Steininger, Leon</t>
  </si>
  <si>
    <t>Klose, Gregor</t>
  </si>
  <si>
    <t>Bayer, Patrick</t>
  </si>
  <si>
    <t>Forthuber, Ralf</t>
  </si>
  <si>
    <t>Jetschko, Adrian</t>
  </si>
  <si>
    <t>Huber, Fabian</t>
  </si>
  <si>
    <t>Tatzberger, Sophie</t>
  </si>
  <si>
    <t>Geringer, Fabian</t>
  </si>
  <si>
    <t>Grill, Marcel</t>
  </si>
  <si>
    <t>Enzenhofer, Sarah</t>
  </si>
  <si>
    <t>Operschall, Joshua</t>
  </si>
  <si>
    <t>Lorenz, Luca</t>
  </si>
  <si>
    <t>Dalitz, Kim</t>
  </si>
  <si>
    <t>Wuschko, Erik</t>
  </si>
  <si>
    <t>Skerbinz, Patrick</t>
  </si>
  <si>
    <t>Skorsch, Florian</t>
  </si>
  <si>
    <t>Prinz, Fabian</t>
  </si>
  <si>
    <t>Grundbeck, Marcel</t>
  </si>
  <si>
    <t>Schindler, Joshua</t>
  </si>
  <si>
    <t>Spitaler, Niklas</t>
  </si>
  <si>
    <t>Becelic, Benjamin</t>
  </si>
  <si>
    <t>Becelic, Marcel</t>
  </si>
  <si>
    <t>Veith, Martin</t>
  </si>
  <si>
    <t>Polevkovits, Lorenz</t>
  </si>
  <si>
    <t>Stöcklmayer, Dennis</t>
  </si>
  <si>
    <t>Safar, Manuel</t>
  </si>
  <si>
    <t>Curda, Julian</t>
  </si>
  <si>
    <t>Operschall, Enio</t>
  </si>
  <si>
    <t>Gruber, Michael</t>
  </si>
  <si>
    <t>Schöpf, Lukas</t>
  </si>
  <si>
    <t>Löffler, Christoph</t>
  </si>
  <si>
    <t>Ehrntraut, Jonas</t>
  </si>
  <si>
    <t>Eder, Luca</t>
  </si>
  <si>
    <t>Reimansteiner, Marcus</t>
  </si>
  <si>
    <t>Leonhartsberger, Simon</t>
  </si>
  <si>
    <t>Fuchs, Julia</t>
  </si>
  <si>
    <t>Kubicek, Timo</t>
  </si>
  <si>
    <t>Daberger, Felix</t>
  </si>
  <si>
    <t>Kienböck, Thomas</t>
  </si>
  <si>
    <t>Maierhofer, Kilian</t>
  </si>
  <si>
    <t>Mustafaj, Besjan</t>
  </si>
  <si>
    <t>Hofbauer, Simon</t>
  </si>
  <si>
    <t>Hasler, Simon</t>
  </si>
  <si>
    <t>Berger, Michael</t>
  </si>
  <si>
    <t>Zemanek, Sabrina</t>
  </si>
  <si>
    <t>Prager, Leonhard</t>
  </si>
  <si>
    <t>Meneder, Raphael</t>
  </si>
  <si>
    <t>Schneps, Florian</t>
  </si>
  <si>
    <t>Almazan, Luka</t>
  </si>
  <si>
    <t>Beiglböck, David</t>
  </si>
  <si>
    <t>Scheibner, Benjamin</t>
  </si>
  <si>
    <t>Bizim, Mevlüt</t>
  </si>
  <si>
    <t>Wagner, Kevin</t>
  </si>
  <si>
    <t>Dobesberger, Maximilian</t>
  </si>
  <si>
    <t>Celler, Simon</t>
  </si>
  <si>
    <t>Grabner, Alfred</t>
  </si>
  <si>
    <t>Eder, Patrick</t>
  </si>
  <si>
    <t>Strupp, Dennis</t>
  </si>
  <si>
    <t>Stift, Florian</t>
  </si>
  <si>
    <t>Djukic Stankov, Filip</t>
  </si>
  <si>
    <t>Muradjan, Arman</t>
  </si>
  <si>
    <t>ARM</t>
  </si>
  <si>
    <t>Feigl, Matteo</t>
  </si>
  <si>
    <t>Avdalyan, Tigran</t>
  </si>
  <si>
    <t>Müller, Maximilian</t>
  </si>
  <si>
    <t>Roupetz, Roxana</t>
  </si>
  <si>
    <t>Kaiser, David</t>
  </si>
  <si>
    <t>Peham, Nadine</t>
  </si>
  <si>
    <t>Höllmüller, Markus</t>
  </si>
  <si>
    <t>Schmidt, Lukas</t>
  </si>
  <si>
    <t>Weinmann, Jonas</t>
  </si>
  <si>
    <t>Cycalla, Alkid</t>
  </si>
  <si>
    <t>Hahn, Lukas</t>
  </si>
  <si>
    <t>Tlustos, Markus</t>
  </si>
  <si>
    <t>Müllner, Jürgen</t>
  </si>
  <si>
    <t>Oswald, Klaus</t>
  </si>
  <si>
    <t>Neuhauser, Jakob</t>
  </si>
  <si>
    <t>Schöfnagl, Verena</t>
  </si>
  <si>
    <t>Marihart, David</t>
  </si>
  <si>
    <t>Schön, Fabian</t>
  </si>
  <si>
    <t>Schöfnagl, Lukas</t>
  </si>
  <si>
    <t>Eßmeister, Paul</t>
  </si>
  <si>
    <t>Weidenauer, Bianca</t>
  </si>
  <si>
    <t>Alic, Ajdin</t>
  </si>
  <si>
    <t>Mach, Tobias</t>
  </si>
  <si>
    <t>Zimmermann, Nico</t>
  </si>
  <si>
    <t>Arnauer, Sebastian</t>
  </si>
  <si>
    <t>Kolodziejczyk, Marek</t>
  </si>
  <si>
    <t>Mörwald, Klaus</t>
  </si>
  <si>
    <t>Wilder, Jakob</t>
  </si>
  <si>
    <t>Manak, Matthias</t>
  </si>
  <si>
    <t>Juhasz, Mark</t>
  </si>
  <si>
    <t>Holler, Andreas</t>
  </si>
  <si>
    <t>Krist, Simon</t>
  </si>
  <si>
    <t>Pamperer, Marcel</t>
  </si>
  <si>
    <t>Kogler, Julian</t>
  </si>
  <si>
    <t>Blauensteiner, Thomas</t>
  </si>
  <si>
    <t>Michalitsch, Dominik</t>
  </si>
  <si>
    <t>Kratochwil, Andre</t>
  </si>
  <si>
    <t>Schmid, Lorenz</t>
  </si>
  <si>
    <t>Schantl, Lorenz</t>
  </si>
  <si>
    <t>Schantl, Julian</t>
  </si>
  <si>
    <t>Lörincz, Krisztofer-Levente</t>
  </si>
  <si>
    <t>Karl, Evelina</t>
  </si>
  <si>
    <t>Binder, Alexander</t>
  </si>
  <si>
    <t>Brandl, David</t>
  </si>
  <si>
    <t>Blaicher, Bernhard</t>
  </si>
  <si>
    <t>Blaicher, Daniela</t>
  </si>
  <si>
    <t>Daubeck, Stefan</t>
  </si>
  <si>
    <t>Chen, Matthias</t>
  </si>
  <si>
    <t>Taborsky, Lara</t>
  </si>
  <si>
    <t>Skerbinz, Nina</t>
  </si>
  <si>
    <t>Steiner, Jessica</t>
  </si>
  <si>
    <t>Binder, Melanie</t>
  </si>
  <si>
    <t>Nutz, Markus</t>
  </si>
  <si>
    <t>Hasler, Tristan</t>
  </si>
  <si>
    <t>Hartmann, Maximilian</t>
  </si>
  <si>
    <t>Gündler, Alex</t>
  </si>
  <si>
    <t>Fleck, Sarah</t>
  </si>
  <si>
    <t>Mayrhofer, Antonia</t>
  </si>
  <si>
    <t>Schalk, Christian</t>
  </si>
  <si>
    <t>Menigat, Phileas</t>
  </si>
  <si>
    <t>Pashejew, Enwer</t>
  </si>
  <si>
    <t>Groß, Selina</t>
  </si>
  <si>
    <t>Schaupp, Magdalena</t>
  </si>
  <si>
    <t>Stifter, Julia</t>
  </si>
  <si>
    <t>Schütz, Tobias</t>
  </si>
  <si>
    <t>Obermüller, Flora</t>
  </si>
  <si>
    <t>Balber, Anton</t>
  </si>
  <si>
    <t>Schramm, Sebastian</t>
  </si>
  <si>
    <t>Pointner, Samuel</t>
  </si>
  <si>
    <t>Kriha, Tobias</t>
  </si>
  <si>
    <t>Michl, Armin</t>
  </si>
  <si>
    <t>Schiphorst, Susanne</t>
  </si>
  <si>
    <t>Schiphorst, Isabel</t>
  </si>
  <si>
    <t>Poltschek, Verena</t>
  </si>
  <si>
    <t>Fahn, Julia</t>
  </si>
  <si>
    <t>Leonardelli, Matojo</t>
  </si>
  <si>
    <t>Sturzeis, David</t>
  </si>
  <si>
    <t>Pober, Severin</t>
  </si>
  <si>
    <t>Samek, Johannes</t>
  </si>
  <si>
    <t>Thoma, Lukas</t>
  </si>
  <si>
    <t>Pammer, Martin</t>
  </si>
  <si>
    <t>Quintus, Michael</t>
  </si>
  <si>
    <t>Schwarz, Matthias</t>
  </si>
  <si>
    <t>Pistori, Simon</t>
  </si>
  <si>
    <t>Tanzer, Daniel</t>
  </si>
  <si>
    <t>Perez, Jonas</t>
  </si>
  <si>
    <t>Loichtl, Paul</t>
  </si>
  <si>
    <t>Lintz, Lovis</t>
  </si>
  <si>
    <t>Zwölfer, Jan Bastian</t>
  </si>
  <si>
    <t>Montazeri-Dezfuli, Sebastian</t>
  </si>
  <si>
    <t>Zechmeister, Elias</t>
  </si>
  <si>
    <t>Kriha, Fabian</t>
  </si>
  <si>
    <t>Roseneder, Marco</t>
  </si>
  <si>
    <t>Waldhauser, Jakob</t>
  </si>
  <si>
    <t>Waldhauser, Lena</t>
  </si>
  <si>
    <t>Arnold, Elias</t>
  </si>
  <si>
    <t>Matviychuk, Daniel</t>
  </si>
  <si>
    <t>Gabalec, Rudolf</t>
  </si>
  <si>
    <t>Petrovic, Nemanja</t>
  </si>
  <si>
    <t>Degen, Niclas</t>
  </si>
  <si>
    <t>Weinhappl, Florian</t>
  </si>
  <si>
    <t>Mrlik, Marcel</t>
  </si>
  <si>
    <t>Stöger, Rene</t>
  </si>
  <si>
    <t>Mötz, Alexander</t>
  </si>
  <si>
    <t>Spatz, Thomas</t>
  </si>
  <si>
    <t>Kezai, Gabriella</t>
  </si>
  <si>
    <t>Pöll, Lukas</t>
  </si>
  <si>
    <t>Hoda, Stefan</t>
  </si>
  <si>
    <t>Nowak, Thao</t>
  </si>
  <si>
    <t>Kriha, Jonas</t>
  </si>
  <si>
    <t>Steiner, Tobias</t>
  </si>
  <si>
    <t>Reisch, Max</t>
  </si>
  <si>
    <t>Küntzler, Celina</t>
  </si>
  <si>
    <t>Deinhofer, Maximilian</t>
  </si>
  <si>
    <t>Nachname, Vorname</t>
  </si>
  <si>
    <t>RC-ID</t>
  </si>
  <si>
    <t>Stammverein</t>
  </si>
  <si>
    <t>SVSW</t>
  </si>
  <si>
    <t>USTO</t>
  </si>
  <si>
    <t>LALO</t>
  </si>
  <si>
    <t>NEUD</t>
  </si>
  <si>
    <t>ANEU</t>
  </si>
  <si>
    <t>BAAC</t>
  </si>
  <si>
    <t>SIER</t>
  </si>
  <si>
    <t>POTT</t>
  </si>
  <si>
    <t>MIST</t>
  </si>
  <si>
    <t>TULL</t>
  </si>
  <si>
    <t>AGUM</t>
  </si>
  <si>
    <t>GUNT</t>
  </si>
  <si>
    <t>EAMS</t>
  </si>
  <si>
    <t>BRUC</t>
  </si>
  <si>
    <t>STVG</t>
  </si>
  <si>
    <t>OBER</t>
  </si>
  <si>
    <t>WOLK</t>
  </si>
  <si>
    <t>UYBS</t>
  </si>
  <si>
    <t>WÖRD</t>
  </si>
  <si>
    <t>WAIT</t>
  </si>
  <si>
    <t>WTRA</t>
  </si>
  <si>
    <t>ANGE</t>
  </si>
  <si>
    <t>ALLH</t>
  </si>
  <si>
    <t>HAGE</t>
  </si>
  <si>
    <t>BTTA</t>
  </si>
  <si>
    <t>STPA</t>
  </si>
  <si>
    <t>ENZE</t>
  </si>
  <si>
    <t>ASCH</t>
  </si>
  <si>
    <t>GRDI</t>
  </si>
  <si>
    <t>MATZ</t>
  </si>
  <si>
    <t>UGÄN</t>
  </si>
  <si>
    <t>MARK</t>
  </si>
  <si>
    <t>NEUL</t>
  </si>
  <si>
    <t>ALTE</t>
  </si>
  <si>
    <t>ZEIS</t>
  </si>
  <si>
    <t>AUER</t>
  </si>
  <si>
    <t>WEIG</t>
  </si>
  <si>
    <t>OGÄN</t>
  </si>
  <si>
    <t>HADE</t>
  </si>
  <si>
    <t>ZIST</t>
  </si>
  <si>
    <t>WEIT</t>
  </si>
  <si>
    <t>HERZ</t>
  </si>
  <si>
    <t>PERC</t>
  </si>
  <si>
    <t>OTTE</t>
  </si>
  <si>
    <t>KIRC</t>
  </si>
  <si>
    <t>YBBS</t>
  </si>
  <si>
    <t>LASS</t>
  </si>
  <si>
    <t>MÖLL</t>
  </si>
  <si>
    <t>KOTT</t>
  </si>
  <si>
    <t>LANZ</t>
  </si>
  <si>
    <t>TRAM</t>
  </si>
  <si>
    <t>WOLF</t>
  </si>
  <si>
    <t>KLOS</t>
  </si>
  <si>
    <t>EGGE</t>
  </si>
  <si>
    <t>HORN</t>
  </si>
  <si>
    <t>SITZ</t>
  </si>
  <si>
    <t>GALL</t>
  </si>
  <si>
    <t>BÖHK</t>
  </si>
  <si>
    <t>USCH</t>
  </si>
  <si>
    <t>LANG</t>
  </si>
  <si>
    <t>GOTS</t>
  </si>
  <si>
    <t>SSTO</t>
  </si>
  <si>
    <t>STEI</t>
  </si>
  <si>
    <t>NEUS</t>
  </si>
  <si>
    <t>HAUS</t>
  </si>
  <si>
    <t>NIBE</t>
  </si>
  <si>
    <t>RAND</t>
  </si>
  <si>
    <t>UAMS</t>
  </si>
  <si>
    <t>WIES</t>
  </si>
  <si>
    <t>WAIY</t>
  </si>
  <si>
    <t>DÜRN</t>
  </si>
  <si>
    <t>REIN</t>
  </si>
  <si>
    <t>GRAF</t>
  </si>
  <si>
    <t>STGY</t>
  </si>
  <si>
    <t>ZWET</t>
  </si>
  <si>
    <t>STRA</t>
  </si>
  <si>
    <t>ENKÖ</t>
  </si>
  <si>
    <t>SCHÖ</t>
  </si>
  <si>
    <t>HAAG</t>
  </si>
  <si>
    <t>ZIER</t>
  </si>
  <si>
    <t>ERLA</t>
  </si>
  <si>
    <t>Geschlecht</t>
  </si>
  <si>
    <t>Land</t>
  </si>
  <si>
    <t>RC-Punkte</t>
  </si>
  <si>
    <t>Zuletzt gespielt</t>
  </si>
  <si>
    <t>RC-Punkte für Spielerbindung</t>
  </si>
  <si>
    <t>Std.-Abw.</t>
  </si>
  <si>
    <t>W</t>
  </si>
  <si>
    <t>Fang, Molei</t>
  </si>
  <si>
    <t>Gold, Anja</t>
  </si>
  <si>
    <t>Sturmlehner, Jana</t>
  </si>
  <si>
    <t>Schrabauer, Morgane</t>
  </si>
  <si>
    <t>Geyer, Nina</t>
  </si>
  <si>
    <t>Balber, Annalena</t>
  </si>
  <si>
    <t>Daubeck, Sandra</t>
  </si>
  <si>
    <t>Yang, Yinghao</t>
  </si>
  <si>
    <t>Polak, Erik</t>
  </si>
  <si>
    <t>Huber, Ferdinand</t>
  </si>
  <si>
    <t>Enzinger, Christof</t>
  </si>
  <si>
    <t>Mühlbauer, Alexander</t>
  </si>
  <si>
    <t>Wacht, Nicolas</t>
  </si>
  <si>
    <t>Füsselberger, Markus</t>
  </si>
  <si>
    <t>Böhm, Thorsten</t>
  </si>
  <si>
    <t>Gerstmayr, Maximilian</t>
  </si>
  <si>
    <t>Nosofsky, Nicolas</t>
  </si>
  <si>
    <t>Hödl, Matteo</t>
  </si>
  <si>
    <t>Hochgerner, Daniel</t>
  </si>
  <si>
    <t>Kirchner, Christoph</t>
  </si>
  <si>
    <t>Moser, Martin</t>
  </si>
  <si>
    <t>Alimusaj, Albin</t>
  </si>
  <si>
    <t>Mravlyov, Robert</t>
  </si>
  <si>
    <t>Strauß, Lorenz</t>
  </si>
  <si>
    <t>Dallier, Pascal</t>
  </si>
  <si>
    <t>Steininger, Nicolas</t>
  </si>
  <si>
    <t>Frelich, David</t>
  </si>
  <si>
    <t>Neumayr, Patrick</t>
  </si>
  <si>
    <t>Bauer, Benedikt</t>
  </si>
  <si>
    <t>Kriegl-Eckel, Jakob</t>
  </si>
  <si>
    <t>Weis, Benedikt</t>
  </si>
  <si>
    <t>Schleinzer, Michael</t>
  </si>
  <si>
    <t>Krismer, Jakob</t>
  </si>
  <si>
    <t>Klein, Matthias</t>
  </si>
  <si>
    <t>Stadt, Dominik</t>
  </si>
  <si>
    <t>Meixner, Billy</t>
  </si>
  <si>
    <t>Biedermann, Julian</t>
  </si>
  <si>
    <t>Wakilzadeh, Hayat</t>
  </si>
  <si>
    <t>Gamauf, Julian</t>
  </si>
  <si>
    <t>Bauer, Simon</t>
  </si>
  <si>
    <t>Koller, Maximilian</t>
  </si>
  <si>
    <t>Lindenhofer, Simon</t>
  </si>
  <si>
    <t>Bierbaumer, Julian</t>
  </si>
  <si>
    <t>Spandl, Christoph</t>
  </si>
  <si>
    <t>Berger, Fabian</t>
  </si>
  <si>
    <t>Moser, Niklas</t>
  </si>
  <si>
    <t>Kobelhirt, Sven</t>
  </si>
  <si>
    <t>Obermüller, Paul</t>
  </si>
  <si>
    <t>Klein, Benedikt</t>
  </si>
  <si>
    <t>Preßl, Robert</t>
  </si>
  <si>
    <t>Klopf, Janis</t>
  </si>
  <si>
    <t>Gruber, Marc-Frederic</t>
  </si>
  <si>
    <t>Lindner, Niklas</t>
  </si>
  <si>
    <r>
      <t xml:space="preserve">WICHTIGE INFORMATION: Diese Rangliste sollte grundsätzlich alle spielberechtigten Spielerinnen und Spieler enthalten. Es besteht aber keine Garantie, dass die hier angeführten Spielerinnen und Spieler auch tatsächlich spielberechtigt sind bzw. umgekehrt, dass auch wirklich alle Spielberechtigten hier aufscheinen. Die Kriterien für die Spielberechtigung sind in der Ausschreibung festgelegt und </t>
    </r>
    <r>
      <rPr>
        <b/>
        <u/>
        <sz val="11"/>
        <color rgb="FFFF0000"/>
        <rFont val="Calibri"/>
        <family val="2"/>
        <scheme val="minor"/>
      </rPr>
      <t>jedenfalls zu prüfen</t>
    </r>
    <r>
      <rPr>
        <b/>
        <sz val="11"/>
        <color rgb="FFFF0000"/>
        <rFont val="Calibri"/>
        <family val="2"/>
        <scheme val="minor"/>
      </rPr>
      <t>.
Bei Fragen oder Verdacht auf Fehlerhaftigkeit wenden Sie sich bitte per E-Mail an den Cup-Referenten Martin Mayerhofer (martin-mayerhofer@gmx.n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1"/>
      <color rgb="FF0070C0"/>
      <name val="Calibri"/>
      <family val="2"/>
      <scheme val="minor"/>
    </font>
    <font>
      <b/>
      <sz val="11"/>
      <color rgb="FFFF0000"/>
      <name val="Calibri"/>
      <family val="2"/>
      <scheme val="minor"/>
    </font>
    <font>
      <u/>
      <sz val="11"/>
      <color theme="10"/>
      <name val="Calibri"/>
      <family val="2"/>
      <scheme val="minor"/>
    </font>
    <font>
      <b/>
      <u/>
      <sz val="11"/>
      <color rgb="FFFF000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1" fillId="0" borderId="0" applyNumberFormat="0" applyFill="0" applyBorder="0" applyAlignment="0" applyProtection="0"/>
  </cellStyleXfs>
  <cellXfs count="12">
    <xf numFmtId="0" fontId="0" fillId="0" borderId="0" xfId="0"/>
    <xf numFmtId="14" fontId="0" fillId="0" borderId="0" xfId="0" applyNumberFormat="1"/>
    <xf numFmtId="0" fontId="16" fillId="0" borderId="0" xfId="0" applyFont="1" applyAlignment="1">
      <alignment horizontal="center" vertical="center"/>
    </xf>
    <xf numFmtId="0" fontId="16" fillId="0" borderId="0" xfId="0" applyFont="1"/>
    <xf numFmtId="0" fontId="14" fillId="0" borderId="0" xfId="0" applyFont="1"/>
    <xf numFmtId="0" fontId="18" fillId="0" borderId="0" xfId="0" applyFont="1"/>
    <xf numFmtId="0" fontId="19" fillId="0" borderId="0" xfId="0" applyFont="1"/>
    <xf numFmtId="0" fontId="20" fillId="0" borderId="0" xfId="0" applyFont="1" applyAlignment="1">
      <alignment horizontal="left" wrapText="1"/>
    </xf>
    <xf numFmtId="0" fontId="0" fillId="0" borderId="0" xfId="0" applyAlignment="1">
      <alignment vertical="center" wrapText="1"/>
    </xf>
    <xf numFmtId="0" fontId="21" fillId="0" borderId="0" xfId="42" applyAlignment="1">
      <alignment vertical="center" wrapText="1"/>
    </xf>
    <xf numFmtId="14" fontId="21" fillId="0" borderId="0" xfId="42" applyNumberFormat="1" applyAlignment="1">
      <alignment vertical="center" wrapText="1"/>
    </xf>
    <xf numFmtId="14" fontId="0" fillId="0" borderId="0" xfId="0" applyNumberFormat="1" applyFill="1"/>
  </cellXfs>
  <cellStyles count="43">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Link" xfId="42" builtinId="8"/>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4">
    <dxf>
      <fill>
        <patternFill>
          <bgColor rgb="FFFFC7CE"/>
        </patternFill>
      </fill>
    </dxf>
    <dxf>
      <fill>
        <patternFill>
          <bgColor rgb="FFFFC7CE"/>
        </patternFill>
      </fill>
    </dxf>
    <dxf>
      <fill>
        <patternFill>
          <bgColor rgb="FFFFC7CE"/>
        </patternFill>
      </fill>
    </dxf>
    <dxf>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ratingscentral.com/Player.php?PlayerID=62669" TargetMode="External"/><Relationship Id="rId671" Type="http://schemas.openxmlformats.org/officeDocument/2006/relationships/hyperlink" Target="http://www.ratingscentral.com/ClubInfo.php?ClubID=300" TargetMode="External"/><Relationship Id="rId769" Type="http://schemas.openxmlformats.org/officeDocument/2006/relationships/hyperlink" Target="http://www.ratingscentral.com/ClubInfo.php?ClubID=305" TargetMode="External"/><Relationship Id="rId976" Type="http://schemas.openxmlformats.org/officeDocument/2006/relationships/hyperlink" Target="http://www.ratingscentral.com/ClubInfo.php?ClubID=310" TargetMode="External"/><Relationship Id="rId21" Type="http://schemas.openxmlformats.org/officeDocument/2006/relationships/hyperlink" Target="http://www.ratingscentral.com/Player.php?PlayerID=102984" TargetMode="External"/><Relationship Id="rId324" Type="http://schemas.openxmlformats.org/officeDocument/2006/relationships/hyperlink" Target="http://www.ratingscentral.com/Player.php?PlayerID=76273" TargetMode="External"/><Relationship Id="rId531" Type="http://schemas.openxmlformats.org/officeDocument/2006/relationships/hyperlink" Target="http://www.ratingscentral.com/Player.php?PlayerID=103072" TargetMode="External"/><Relationship Id="rId629" Type="http://schemas.openxmlformats.org/officeDocument/2006/relationships/hyperlink" Target="http://www.ratingscentral.com/Player.php?PlayerID=64033" TargetMode="External"/><Relationship Id="rId1161" Type="http://schemas.openxmlformats.org/officeDocument/2006/relationships/hyperlink" Target="http://www.ratingscentral.com/ClubInfo.php?ClubID=346" TargetMode="External"/><Relationship Id="rId1259" Type="http://schemas.openxmlformats.org/officeDocument/2006/relationships/hyperlink" Target="http://www.ratingscentral.com/ClubInfo.php?ClubID=283" TargetMode="External"/><Relationship Id="rId170" Type="http://schemas.openxmlformats.org/officeDocument/2006/relationships/hyperlink" Target="http://www.ratingscentral.com/Player.php?PlayerID=94198" TargetMode="External"/><Relationship Id="rId836" Type="http://schemas.openxmlformats.org/officeDocument/2006/relationships/hyperlink" Target="http://www.ratingscentral.com/ClubInfo.php?ClubID=334" TargetMode="External"/><Relationship Id="rId1021" Type="http://schemas.openxmlformats.org/officeDocument/2006/relationships/hyperlink" Target="http://www.ratingscentral.com/ClubInfo.php?ClubID=251" TargetMode="External"/><Relationship Id="rId1119" Type="http://schemas.openxmlformats.org/officeDocument/2006/relationships/hyperlink" Target="http://www.ratingscentral.com/ClubInfo.php?ClubID=288" TargetMode="External"/><Relationship Id="rId268" Type="http://schemas.openxmlformats.org/officeDocument/2006/relationships/hyperlink" Target="http://www.ratingscentral.com/Player.php?PlayerID=95746" TargetMode="External"/><Relationship Id="rId475" Type="http://schemas.openxmlformats.org/officeDocument/2006/relationships/hyperlink" Target="http://www.ratingscentral.com/Player.php?PlayerID=49589" TargetMode="External"/><Relationship Id="rId682" Type="http://schemas.openxmlformats.org/officeDocument/2006/relationships/hyperlink" Target="http://www.ratingscentral.com/ClubInfo.php?ClubID=352" TargetMode="External"/><Relationship Id="rId903" Type="http://schemas.openxmlformats.org/officeDocument/2006/relationships/hyperlink" Target="http://www.ratingscentral.com/ClubInfo.php?ClubID=352" TargetMode="External"/><Relationship Id="rId32" Type="http://schemas.openxmlformats.org/officeDocument/2006/relationships/hyperlink" Target="http://www.ratingscentral.com/Player.php?PlayerID=69124" TargetMode="External"/><Relationship Id="rId128" Type="http://schemas.openxmlformats.org/officeDocument/2006/relationships/hyperlink" Target="http://www.ratingscentral.com/Player.php?PlayerID=62667" TargetMode="External"/><Relationship Id="rId335" Type="http://schemas.openxmlformats.org/officeDocument/2006/relationships/hyperlink" Target="http://www.ratingscentral.com/Player.php?PlayerID=85135" TargetMode="External"/><Relationship Id="rId542" Type="http://schemas.openxmlformats.org/officeDocument/2006/relationships/hyperlink" Target="http://www.ratingscentral.com/Player.php?PlayerID=96850" TargetMode="External"/><Relationship Id="rId987" Type="http://schemas.openxmlformats.org/officeDocument/2006/relationships/hyperlink" Target="http://www.ratingscentral.com/ClubInfo.php?ClubID=284" TargetMode="External"/><Relationship Id="rId1172" Type="http://schemas.openxmlformats.org/officeDocument/2006/relationships/hyperlink" Target="http://www.ratingscentral.com/ClubInfo.php?ClubID=795" TargetMode="External"/><Relationship Id="rId181" Type="http://schemas.openxmlformats.org/officeDocument/2006/relationships/hyperlink" Target="http://www.ratingscentral.com/Player.php?PlayerID=62732" TargetMode="External"/><Relationship Id="rId402" Type="http://schemas.openxmlformats.org/officeDocument/2006/relationships/hyperlink" Target="http://www.ratingscentral.com/Player.php?PlayerID=95737" TargetMode="External"/><Relationship Id="rId847" Type="http://schemas.openxmlformats.org/officeDocument/2006/relationships/hyperlink" Target="http://www.ratingscentral.com/ClubInfo.php?ClubID=357" TargetMode="External"/><Relationship Id="rId1032" Type="http://schemas.openxmlformats.org/officeDocument/2006/relationships/hyperlink" Target="http://www.ratingscentral.com/ClubInfo.php?ClubID=1373" TargetMode="External"/><Relationship Id="rId279" Type="http://schemas.openxmlformats.org/officeDocument/2006/relationships/hyperlink" Target="http://www.ratingscentral.com/Player.php?PlayerID=86698" TargetMode="External"/><Relationship Id="rId486" Type="http://schemas.openxmlformats.org/officeDocument/2006/relationships/hyperlink" Target="http://www.ratingscentral.com/Player.php?PlayerID=101678" TargetMode="External"/><Relationship Id="rId693" Type="http://schemas.openxmlformats.org/officeDocument/2006/relationships/hyperlink" Target="http://www.ratingscentral.com/ClubInfo.php?ClubID=300" TargetMode="External"/><Relationship Id="rId707" Type="http://schemas.openxmlformats.org/officeDocument/2006/relationships/hyperlink" Target="http://www.ratingscentral.com/ClubInfo.php?ClubID=300" TargetMode="External"/><Relationship Id="rId914" Type="http://schemas.openxmlformats.org/officeDocument/2006/relationships/hyperlink" Target="http://www.ratingscentral.com/ClubInfo.php?ClubID=310" TargetMode="External"/><Relationship Id="rId43" Type="http://schemas.openxmlformats.org/officeDocument/2006/relationships/hyperlink" Target="http://www.ratingscentral.com/Player.php?PlayerID=68821" TargetMode="External"/><Relationship Id="rId139" Type="http://schemas.openxmlformats.org/officeDocument/2006/relationships/hyperlink" Target="http://www.ratingscentral.com/Player.php?PlayerID=86701" TargetMode="External"/><Relationship Id="rId346" Type="http://schemas.openxmlformats.org/officeDocument/2006/relationships/hyperlink" Target="http://www.ratingscentral.com/Player.php?PlayerID=56493" TargetMode="External"/><Relationship Id="rId553" Type="http://schemas.openxmlformats.org/officeDocument/2006/relationships/hyperlink" Target="http://www.ratingscentral.com/Player.php?PlayerID=85950" TargetMode="External"/><Relationship Id="rId760" Type="http://schemas.openxmlformats.org/officeDocument/2006/relationships/hyperlink" Target="http://www.ratingscentral.com/ClubInfo.php?ClubID=251" TargetMode="External"/><Relationship Id="rId998" Type="http://schemas.openxmlformats.org/officeDocument/2006/relationships/hyperlink" Target="http://www.ratingscentral.com/ClubInfo.php?ClubID=480" TargetMode="External"/><Relationship Id="rId1183" Type="http://schemas.openxmlformats.org/officeDocument/2006/relationships/hyperlink" Target="http://www.ratingscentral.com/ClubInfo.php?ClubID=305" TargetMode="External"/><Relationship Id="rId192" Type="http://schemas.openxmlformats.org/officeDocument/2006/relationships/hyperlink" Target="http://www.ratingscentral.com/Player.php?PlayerID=96852" TargetMode="External"/><Relationship Id="rId206" Type="http://schemas.openxmlformats.org/officeDocument/2006/relationships/hyperlink" Target="http://www.ratingscentral.com/Player.php?PlayerID=88401" TargetMode="External"/><Relationship Id="rId413" Type="http://schemas.openxmlformats.org/officeDocument/2006/relationships/hyperlink" Target="http://www.ratingscentral.com/Player.php?PlayerID=75648" TargetMode="External"/><Relationship Id="rId858" Type="http://schemas.openxmlformats.org/officeDocument/2006/relationships/hyperlink" Target="http://www.ratingscentral.com/ClubInfo.php?ClubID=791" TargetMode="External"/><Relationship Id="rId1043" Type="http://schemas.openxmlformats.org/officeDocument/2006/relationships/hyperlink" Target="http://www.ratingscentral.com/ClubInfo.php?ClubID=359" TargetMode="External"/><Relationship Id="rId497" Type="http://schemas.openxmlformats.org/officeDocument/2006/relationships/hyperlink" Target="http://www.ratingscentral.com/Player.php?PlayerID=63689" TargetMode="External"/><Relationship Id="rId620" Type="http://schemas.openxmlformats.org/officeDocument/2006/relationships/hyperlink" Target="http://www.ratingscentral.com/Player.php?PlayerID=101671" TargetMode="External"/><Relationship Id="rId718" Type="http://schemas.openxmlformats.org/officeDocument/2006/relationships/hyperlink" Target="http://www.ratingscentral.com/ClubInfo.php?ClubID=355" TargetMode="External"/><Relationship Id="rId925" Type="http://schemas.openxmlformats.org/officeDocument/2006/relationships/hyperlink" Target="http://www.ratingscentral.com/ClubInfo.php?ClubID=256" TargetMode="External"/><Relationship Id="rId1250" Type="http://schemas.openxmlformats.org/officeDocument/2006/relationships/hyperlink" Target="http://www.ratingscentral.com/ClubInfo.php?ClubID=300" TargetMode="External"/><Relationship Id="rId357" Type="http://schemas.openxmlformats.org/officeDocument/2006/relationships/hyperlink" Target="http://www.ratingscentral.com/Player.php?PlayerID=94209" TargetMode="External"/><Relationship Id="rId1110" Type="http://schemas.openxmlformats.org/officeDocument/2006/relationships/hyperlink" Target="http://www.ratingscentral.com/ClubInfo.php?ClubID=257" TargetMode="External"/><Relationship Id="rId1194" Type="http://schemas.openxmlformats.org/officeDocument/2006/relationships/hyperlink" Target="http://www.ratingscentral.com/ClubInfo.php?ClubID=279" TargetMode="External"/><Relationship Id="rId1208" Type="http://schemas.openxmlformats.org/officeDocument/2006/relationships/hyperlink" Target="http://www.ratingscentral.com/ClubInfo.php?ClubID=344" TargetMode="External"/><Relationship Id="rId54" Type="http://schemas.openxmlformats.org/officeDocument/2006/relationships/hyperlink" Target="http://www.ratingscentral.com/Player.php?PlayerID=76847" TargetMode="External"/><Relationship Id="rId217" Type="http://schemas.openxmlformats.org/officeDocument/2006/relationships/hyperlink" Target="http://www.ratingscentral.com/Player.php?PlayerID=70597" TargetMode="External"/><Relationship Id="rId564" Type="http://schemas.openxmlformats.org/officeDocument/2006/relationships/hyperlink" Target="http://www.ratingscentral.com/Player.php?PlayerID=55678" TargetMode="External"/><Relationship Id="rId771" Type="http://schemas.openxmlformats.org/officeDocument/2006/relationships/hyperlink" Target="http://www.ratingscentral.com/ClubInfo.php?ClubID=253" TargetMode="External"/><Relationship Id="rId869" Type="http://schemas.openxmlformats.org/officeDocument/2006/relationships/hyperlink" Target="http://www.ratingscentral.com/ClubInfo.php?ClubID=1203" TargetMode="External"/><Relationship Id="rId424" Type="http://schemas.openxmlformats.org/officeDocument/2006/relationships/hyperlink" Target="http://www.ratingscentral.com/Player.php?PlayerID=71189" TargetMode="External"/><Relationship Id="rId631" Type="http://schemas.openxmlformats.org/officeDocument/2006/relationships/hyperlink" Target="http://www.ratingscentral.com/Player.php?PlayerID=75647" TargetMode="External"/><Relationship Id="rId729" Type="http://schemas.openxmlformats.org/officeDocument/2006/relationships/hyperlink" Target="http://www.ratingscentral.com/ClubInfo.php?ClubID=352" TargetMode="External"/><Relationship Id="rId1054" Type="http://schemas.openxmlformats.org/officeDocument/2006/relationships/hyperlink" Target="http://www.ratingscentral.com/ClubInfo.php?ClubID=291" TargetMode="External"/><Relationship Id="rId1261" Type="http://schemas.openxmlformats.org/officeDocument/2006/relationships/hyperlink" Target="http://www.ratingscentral.com/ClubInfo.php?ClubID=281" TargetMode="External"/><Relationship Id="rId270" Type="http://schemas.openxmlformats.org/officeDocument/2006/relationships/hyperlink" Target="http://www.ratingscentral.com/Player.php?PlayerID=62315" TargetMode="External"/><Relationship Id="rId936" Type="http://schemas.openxmlformats.org/officeDocument/2006/relationships/hyperlink" Target="http://www.ratingscentral.com/ClubInfo.php?ClubID=294" TargetMode="External"/><Relationship Id="rId1121" Type="http://schemas.openxmlformats.org/officeDocument/2006/relationships/hyperlink" Target="http://www.ratingscentral.com/ClubInfo.php?ClubID=350" TargetMode="External"/><Relationship Id="rId1219" Type="http://schemas.openxmlformats.org/officeDocument/2006/relationships/hyperlink" Target="http://www.ratingscentral.com/ClubInfo.php?ClubID=253" TargetMode="External"/><Relationship Id="rId65" Type="http://schemas.openxmlformats.org/officeDocument/2006/relationships/hyperlink" Target="http://www.ratingscentral.com/Player.php?PlayerID=95992" TargetMode="External"/><Relationship Id="rId130" Type="http://schemas.openxmlformats.org/officeDocument/2006/relationships/hyperlink" Target="http://www.ratingscentral.com/Player.php?PlayerID=77824" TargetMode="External"/><Relationship Id="rId368" Type="http://schemas.openxmlformats.org/officeDocument/2006/relationships/hyperlink" Target="http://www.ratingscentral.com/Player.php?PlayerID=86118" TargetMode="External"/><Relationship Id="rId575" Type="http://schemas.openxmlformats.org/officeDocument/2006/relationships/hyperlink" Target="http://www.ratingscentral.com/Player.php?PlayerID=88819" TargetMode="External"/><Relationship Id="rId782" Type="http://schemas.openxmlformats.org/officeDocument/2006/relationships/hyperlink" Target="http://www.ratingscentral.com/ClubInfo.php?ClubID=252" TargetMode="External"/><Relationship Id="rId228" Type="http://schemas.openxmlformats.org/officeDocument/2006/relationships/hyperlink" Target="http://www.ratingscentral.com/Player.php?PlayerID=101485" TargetMode="External"/><Relationship Id="rId435" Type="http://schemas.openxmlformats.org/officeDocument/2006/relationships/hyperlink" Target="http://www.ratingscentral.com/Player.php?PlayerID=62314" TargetMode="External"/><Relationship Id="rId642" Type="http://schemas.openxmlformats.org/officeDocument/2006/relationships/hyperlink" Target="http://www.ratingscentral.com/Player.php?PlayerID=94437" TargetMode="External"/><Relationship Id="rId1065" Type="http://schemas.openxmlformats.org/officeDocument/2006/relationships/hyperlink" Target="http://www.ratingscentral.com/ClubInfo.php?ClubID=287" TargetMode="External"/><Relationship Id="rId1272" Type="http://schemas.openxmlformats.org/officeDocument/2006/relationships/hyperlink" Target="http://www.ratingscentral.com/ClubInfo.php?ClubID=277" TargetMode="External"/><Relationship Id="rId281" Type="http://schemas.openxmlformats.org/officeDocument/2006/relationships/hyperlink" Target="http://www.ratingscentral.com/Player.php?PlayerID=62295" TargetMode="External"/><Relationship Id="rId502" Type="http://schemas.openxmlformats.org/officeDocument/2006/relationships/hyperlink" Target="http://www.ratingscentral.com/Player.php?PlayerID=77423" TargetMode="External"/><Relationship Id="rId947" Type="http://schemas.openxmlformats.org/officeDocument/2006/relationships/hyperlink" Target="http://www.ratingscentral.com/ClubInfo.php?ClubID=292" TargetMode="External"/><Relationship Id="rId1132" Type="http://schemas.openxmlformats.org/officeDocument/2006/relationships/hyperlink" Target="http://www.ratingscentral.com/ClubInfo.php?ClubID=346" TargetMode="External"/><Relationship Id="rId76" Type="http://schemas.openxmlformats.org/officeDocument/2006/relationships/hyperlink" Target="http://www.ratingscentral.com/Player.php?PlayerID=31847" TargetMode="External"/><Relationship Id="rId141" Type="http://schemas.openxmlformats.org/officeDocument/2006/relationships/hyperlink" Target="http://www.ratingscentral.com/Player.php?PlayerID=68778" TargetMode="External"/><Relationship Id="rId379" Type="http://schemas.openxmlformats.org/officeDocument/2006/relationships/hyperlink" Target="http://www.ratingscentral.com/Player.php?PlayerID=49578" TargetMode="External"/><Relationship Id="rId586" Type="http://schemas.openxmlformats.org/officeDocument/2006/relationships/hyperlink" Target="http://www.ratingscentral.com/Player.php?PlayerID=37278" TargetMode="External"/><Relationship Id="rId793" Type="http://schemas.openxmlformats.org/officeDocument/2006/relationships/hyperlink" Target="http://www.ratingscentral.com/ClubInfo.php?ClubID=791" TargetMode="External"/><Relationship Id="rId807" Type="http://schemas.openxmlformats.org/officeDocument/2006/relationships/hyperlink" Target="http://www.ratingscentral.com/ClubInfo.php?ClubID=311" TargetMode="External"/><Relationship Id="rId7" Type="http://schemas.openxmlformats.org/officeDocument/2006/relationships/hyperlink" Target="http://www.ratingscentral.com/Player.php?PlayerID=68822" TargetMode="External"/><Relationship Id="rId239" Type="http://schemas.openxmlformats.org/officeDocument/2006/relationships/hyperlink" Target="http://www.ratingscentral.com/Player.php?PlayerID=35550" TargetMode="External"/><Relationship Id="rId446" Type="http://schemas.openxmlformats.org/officeDocument/2006/relationships/hyperlink" Target="http://www.ratingscentral.com/Player.php?PlayerID=103391" TargetMode="External"/><Relationship Id="rId653" Type="http://schemas.openxmlformats.org/officeDocument/2006/relationships/hyperlink" Target="http://www.ratingscentral.com/Player.php?PlayerID=95615" TargetMode="External"/><Relationship Id="rId1076" Type="http://schemas.openxmlformats.org/officeDocument/2006/relationships/hyperlink" Target="http://www.ratingscentral.com/ClubInfo.php?ClubID=294" TargetMode="External"/><Relationship Id="rId1283" Type="http://schemas.openxmlformats.org/officeDocument/2006/relationships/hyperlink" Target="http://www.ratingscentral.com/ClubInfo.php?ClubID=358" TargetMode="External"/><Relationship Id="rId292" Type="http://schemas.openxmlformats.org/officeDocument/2006/relationships/hyperlink" Target="http://www.ratingscentral.com/Player.php?PlayerID=95300" TargetMode="External"/><Relationship Id="rId306" Type="http://schemas.openxmlformats.org/officeDocument/2006/relationships/hyperlink" Target="http://www.ratingscentral.com/Player.php?PlayerID=103393" TargetMode="External"/><Relationship Id="rId860" Type="http://schemas.openxmlformats.org/officeDocument/2006/relationships/hyperlink" Target="http://www.ratingscentral.com/ClubInfo.php?ClubID=795" TargetMode="External"/><Relationship Id="rId958" Type="http://schemas.openxmlformats.org/officeDocument/2006/relationships/hyperlink" Target="http://www.ratingscentral.com/ClubInfo.php?ClubID=253" TargetMode="External"/><Relationship Id="rId1143" Type="http://schemas.openxmlformats.org/officeDocument/2006/relationships/hyperlink" Target="http://www.ratingscentral.com/ClubInfo.php?ClubID=310" TargetMode="External"/><Relationship Id="rId87" Type="http://schemas.openxmlformats.org/officeDocument/2006/relationships/hyperlink" Target="http://www.ratingscentral.com/Player.php?PlayerID=95993" TargetMode="External"/><Relationship Id="rId513" Type="http://schemas.openxmlformats.org/officeDocument/2006/relationships/hyperlink" Target="http://www.ratingscentral.com/Player.php?PlayerID=95294" TargetMode="External"/><Relationship Id="rId597" Type="http://schemas.openxmlformats.org/officeDocument/2006/relationships/hyperlink" Target="http://www.ratingscentral.com/Player.php?PlayerID=95293" TargetMode="External"/><Relationship Id="rId720" Type="http://schemas.openxmlformats.org/officeDocument/2006/relationships/hyperlink" Target="http://www.ratingscentral.com/ClubInfo.php?ClubID=323" TargetMode="External"/><Relationship Id="rId818" Type="http://schemas.openxmlformats.org/officeDocument/2006/relationships/hyperlink" Target="http://www.ratingscentral.com/ClubInfo.php?ClubID=351" TargetMode="External"/><Relationship Id="rId152" Type="http://schemas.openxmlformats.org/officeDocument/2006/relationships/hyperlink" Target="http://www.ratingscentral.com/Player.php?PlayerID=70927" TargetMode="External"/><Relationship Id="rId457" Type="http://schemas.openxmlformats.org/officeDocument/2006/relationships/hyperlink" Target="http://www.ratingscentral.com/Player.php?PlayerID=86112" TargetMode="External"/><Relationship Id="rId1003" Type="http://schemas.openxmlformats.org/officeDocument/2006/relationships/hyperlink" Target="http://www.ratingscentral.com/ClubInfo.php?ClubID=286" TargetMode="External"/><Relationship Id="rId1087" Type="http://schemas.openxmlformats.org/officeDocument/2006/relationships/hyperlink" Target="http://www.ratingscentral.com/ClubInfo.php?ClubID=301" TargetMode="External"/><Relationship Id="rId1210" Type="http://schemas.openxmlformats.org/officeDocument/2006/relationships/hyperlink" Target="http://www.ratingscentral.com/ClubInfo.php?ClubID=320" TargetMode="External"/><Relationship Id="rId1294" Type="http://schemas.openxmlformats.org/officeDocument/2006/relationships/hyperlink" Target="http://www.ratingscentral.com/ClubInfo.php?ClubID=323" TargetMode="External"/><Relationship Id="rId1308" Type="http://schemas.openxmlformats.org/officeDocument/2006/relationships/hyperlink" Target="http://www.ratingscentral.com/ClubInfo.php?ClubID=351" TargetMode="External"/><Relationship Id="rId664" Type="http://schemas.openxmlformats.org/officeDocument/2006/relationships/hyperlink" Target="http://www.ratingscentral.com/ClubInfo.php?ClubID=305" TargetMode="External"/><Relationship Id="rId871" Type="http://schemas.openxmlformats.org/officeDocument/2006/relationships/hyperlink" Target="http://www.ratingscentral.com/ClubInfo.php?ClubID=329" TargetMode="External"/><Relationship Id="rId969" Type="http://schemas.openxmlformats.org/officeDocument/2006/relationships/hyperlink" Target="http://www.ratingscentral.com/ClubInfo.php?ClubID=287" TargetMode="External"/><Relationship Id="rId14" Type="http://schemas.openxmlformats.org/officeDocument/2006/relationships/hyperlink" Target="http://www.ratingscentral.com/Player.php?PlayerID=76845" TargetMode="External"/><Relationship Id="rId317" Type="http://schemas.openxmlformats.org/officeDocument/2006/relationships/hyperlink" Target="http://www.ratingscentral.com/Player.php?PlayerID=41237" TargetMode="External"/><Relationship Id="rId524" Type="http://schemas.openxmlformats.org/officeDocument/2006/relationships/hyperlink" Target="http://www.ratingscentral.com/Player.php?PlayerID=101431" TargetMode="External"/><Relationship Id="rId731" Type="http://schemas.openxmlformats.org/officeDocument/2006/relationships/hyperlink" Target="http://www.ratingscentral.com/ClubInfo.php?ClubID=300" TargetMode="External"/><Relationship Id="rId1154" Type="http://schemas.openxmlformats.org/officeDocument/2006/relationships/hyperlink" Target="http://www.ratingscentral.com/ClubInfo.php?ClubID=334" TargetMode="External"/><Relationship Id="rId98" Type="http://schemas.openxmlformats.org/officeDocument/2006/relationships/hyperlink" Target="http://www.ratingscentral.com/Player.php?PlayerID=95618" TargetMode="External"/><Relationship Id="rId163" Type="http://schemas.openxmlformats.org/officeDocument/2006/relationships/hyperlink" Target="http://www.ratingscentral.com/Player.php?PlayerID=50023" TargetMode="External"/><Relationship Id="rId370" Type="http://schemas.openxmlformats.org/officeDocument/2006/relationships/hyperlink" Target="http://www.ratingscentral.com/Player.php?PlayerID=75767" TargetMode="External"/><Relationship Id="rId829" Type="http://schemas.openxmlformats.org/officeDocument/2006/relationships/hyperlink" Target="http://www.ratingscentral.com/ClubInfo.php?ClubID=306" TargetMode="External"/><Relationship Id="rId1014" Type="http://schemas.openxmlformats.org/officeDocument/2006/relationships/hyperlink" Target="http://www.ratingscentral.com/ClubInfo.php?ClubID=281" TargetMode="External"/><Relationship Id="rId1221" Type="http://schemas.openxmlformats.org/officeDocument/2006/relationships/hyperlink" Target="http://www.ratingscentral.com/ClubInfo.php?ClubID=306" TargetMode="External"/><Relationship Id="rId230" Type="http://schemas.openxmlformats.org/officeDocument/2006/relationships/hyperlink" Target="http://www.ratingscentral.com/Player.php?PlayerID=85087" TargetMode="External"/><Relationship Id="rId468" Type="http://schemas.openxmlformats.org/officeDocument/2006/relationships/hyperlink" Target="http://www.ratingscentral.com/Player.php?PlayerID=71044" TargetMode="External"/><Relationship Id="rId675" Type="http://schemas.openxmlformats.org/officeDocument/2006/relationships/hyperlink" Target="http://www.ratingscentral.com/ClubInfo.php?ClubID=305" TargetMode="External"/><Relationship Id="rId882" Type="http://schemas.openxmlformats.org/officeDocument/2006/relationships/hyperlink" Target="http://www.ratingscentral.com/ClubInfo.php?ClubID=294" TargetMode="External"/><Relationship Id="rId1098" Type="http://schemas.openxmlformats.org/officeDocument/2006/relationships/hyperlink" Target="http://www.ratingscentral.com/ClubInfo.php?ClubID=313" TargetMode="External"/><Relationship Id="rId25" Type="http://schemas.openxmlformats.org/officeDocument/2006/relationships/hyperlink" Target="http://www.ratingscentral.com/Player.php?PlayerID=85082" TargetMode="External"/><Relationship Id="rId328" Type="http://schemas.openxmlformats.org/officeDocument/2006/relationships/hyperlink" Target="http://www.ratingscentral.com/Player.php?PlayerID=76277" TargetMode="External"/><Relationship Id="rId535" Type="http://schemas.openxmlformats.org/officeDocument/2006/relationships/hyperlink" Target="http://www.ratingscentral.com/Player.php?PlayerID=85954" TargetMode="External"/><Relationship Id="rId742" Type="http://schemas.openxmlformats.org/officeDocument/2006/relationships/hyperlink" Target="http://www.ratingscentral.com/ClubInfo.php?ClubID=326" TargetMode="External"/><Relationship Id="rId1165" Type="http://schemas.openxmlformats.org/officeDocument/2006/relationships/hyperlink" Target="http://www.ratingscentral.com/ClubInfo.php?ClubID=326" TargetMode="External"/><Relationship Id="rId174" Type="http://schemas.openxmlformats.org/officeDocument/2006/relationships/hyperlink" Target="http://www.ratingscentral.com/Player.php?PlayerID=72951" TargetMode="External"/><Relationship Id="rId381" Type="http://schemas.openxmlformats.org/officeDocument/2006/relationships/hyperlink" Target="http://www.ratingscentral.com/Player.php?PlayerID=69808" TargetMode="External"/><Relationship Id="rId602" Type="http://schemas.openxmlformats.org/officeDocument/2006/relationships/hyperlink" Target="http://www.ratingscentral.com/Player.php?PlayerID=85133" TargetMode="External"/><Relationship Id="rId1025" Type="http://schemas.openxmlformats.org/officeDocument/2006/relationships/hyperlink" Target="http://www.ratingscentral.com/ClubInfo.php?ClubID=269" TargetMode="External"/><Relationship Id="rId1232" Type="http://schemas.openxmlformats.org/officeDocument/2006/relationships/hyperlink" Target="http://www.ratingscentral.com/ClubInfo.php?ClubID=300" TargetMode="External"/><Relationship Id="rId241" Type="http://schemas.openxmlformats.org/officeDocument/2006/relationships/hyperlink" Target="http://www.ratingscentral.com/Player.php?PlayerID=39375" TargetMode="External"/><Relationship Id="rId479" Type="http://schemas.openxmlformats.org/officeDocument/2006/relationships/hyperlink" Target="http://www.ratingscentral.com/Player.php?PlayerID=69733" TargetMode="External"/><Relationship Id="rId686" Type="http://schemas.openxmlformats.org/officeDocument/2006/relationships/hyperlink" Target="http://www.ratingscentral.com/ClubInfo.php?ClubID=300" TargetMode="External"/><Relationship Id="rId893" Type="http://schemas.openxmlformats.org/officeDocument/2006/relationships/hyperlink" Target="http://www.ratingscentral.com/ClubInfo.php?ClubID=261" TargetMode="External"/><Relationship Id="rId907" Type="http://schemas.openxmlformats.org/officeDocument/2006/relationships/hyperlink" Target="http://www.ratingscentral.com/ClubInfo.php?ClubID=344" TargetMode="External"/><Relationship Id="rId36" Type="http://schemas.openxmlformats.org/officeDocument/2006/relationships/hyperlink" Target="http://www.ratingscentral.com/Player.php?PlayerID=103388" TargetMode="External"/><Relationship Id="rId339" Type="http://schemas.openxmlformats.org/officeDocument/2006/relationships/hyperlink" Target="http://www.ratingscentral.com/Player.php?PlayerID=76275" TargetMode="External"/><Relationship Id="rId546" Type="http://schemas.openxmlformats.org/officeDocument/2006/relationships/hyperlink" Target="http://www.ratingscentral.com/Player.php?PlayerID=94441" TargetMode="External"/><Relationship Id="rId753" Type="http://schemas.openxmlformats.org/officeDocument/2006/relationships/hyperlink" Target="http://www.ratingscentral.com/ClubInfo.php?ClubID=251" TargetMode="External"/><Relationship Id="rId1176" Type="http://schemas.openxmlformats.org/officeDocument/2006/relationships/hyperlink" Target="http://www.ratingscentral.com/ClubInfo.php?ClubID=330" TargetMode="External"/><Relationship Id="rId101" Type="http://schemas.openxmlformats.org/officeDocument/2006/relationships/hyperlink" Target="http://www.ratingscentral.com/Player.php?PlayerID=95302" TargetMode="External"/><Relationship Id="rId185" Type="http://schemas.openxmlformats.org/officeDocument/2006/relationships/hyperlink" Target="http://www.ratingscentral.com/Player.php?PlayerID=68819" TargetMode="External"/><Relationship Id="rId406" Type="http://schemas.openxmlformats.org/officeDocument/2006/relationships/hyperlink" Target="http://www.ratingscentral.com/Player.php?PlayerID=94187" TargetMode="External"/><Relationship Id="rId960" Type="http://schemas.openxmlformats.org/officeDocument/2006/relationships/hyperlink" Target="http://www.ratingscentral.com/ClubInfo.php?ClubID=320" TargetMode="External"/><Relationship Id="rId1036" Type="http://schemas.openxmlformats.org/officeDocument/2006/relationships/hyperlink" Target="http://www.ratingscentral.com/ClubInfo.php?ClubID=326" TargetMode="External"/><Relationship Id="rId1243" Type="http://schemas.openxmlformats.org/officeDocument/2006/relationships/hyperlink" Target="http://www.ratingscentral.com/ClubInfo.php?ClubID=295" TargetMode="External"/><Relationship Id="rId392" Type="http://schemas.openxmlformats.org/officeDocument/2006/relationships/hyperlink" Target="http://www.ratingscentral.com/Player.php?PlayerID=86102" TargetMode="External"/><Relationship Id="rId613" Type="http://schemas.openxmlformats.org/officeDocument/2006/relationships/hyperlink" Target="http://www.ratingscentral.com/Player.php?PlayerID=89183" TargetMode="External"/><Relationship Id="rId697" Type="http://schemas.openxmlformats.org/officeDocument/2006/relationships/hyperlink" Target="http://www.ratingscentral.com/ClubInfo.php?ClubID=1203" TargetMode="External"/><Relationship Id="rId820" Type="http://schemas.openxmlformats.org/officeDocument/2006/relationships/hyperlink" Target="http://www.ratingscentral.com/ClubInfo.php?ClubID=480" TargetMode="External"/><Relationship Id="rId918" Type="http://schemas.openxmlformats.org/officeDocument/2006/relationships/hyperlink" Target="http://www.ratingscentral.com/ClubInfo.php?ClubID=314" TargetMode="External"/><Relationship Id="rId252" Type="http://schemas.openxmlformats.org/officeDocument/2006/relationships/hyperlink" Target="http://www.ratingscentral.com/Player.php?PlayerID=71043" TargetMode="External"/><Relationship Id="rId1103" Type="http://schemas.openxmlformats.org/officeDocument/2006/relationships/hyperlink" Target="http://www.ratingscentral.com/ClubInfo.php?ClubID=284" TargetMode="External"/><Relationship Id="rId1187" Type="http://schemas.openxmlformats.org/officeDocument/2006/relationships/hyperlink" Target="http://www.ratingscentral.com/ClubInfo.php?ClubID=254" TargetMode="External"/><Relationship Id="rId1310" Type="http://schemas.openxmlformats.org/officeDocument/2006/relationships/hyperlink" Target="http://www.ratingscentral.com/ClubInfo.php?ClubID=330" TargetMode="External"/><Relationship Id="rId47" Type="http://schemas.openxmlformats.org/officeDocument/2006/relationships/hyperlink" Target="http://www.ratingscentral.com/Player.php?PlayerID=98264" TargetMode="External"/><Relationship Id="rId112" Type="http://schemas.openxmlformats.org/officeDocument/2006/relationships/hyperlink" Target="http://www.ratingscentral.com/Player.php?PlayerID=62586" TargetMode="External"/><Relationship Id="rId557" Type="http://schemas.openxmlformats.org/officeDocument/2006/relationships/hyperlink" Target="http://www.ratingscentral.com/Player.php?PlayerID=95747" TargetMode="External"/><Relationship Id="rId764" Type="http://schemas.openxmlformats.org/officeDocument/2006/relationships/hyperlink" Target="http://www.ratingscentral.com/ClubInfo.php?ClubID=305" TargetMode="External"/><Relationship Id="rId971" Type="http://schemas.openxmlformats.org/officeDocument/2006/relationships/hyperlink" Target="http://www.ratingscentral.com/ClubInfo.php?ClubID=357" TargetMode="External"/><Relationship Id="rId196" Type="http://schemas.openxmlformats.org/officeDocument/2006/relationships/hyperlink" Target="http://www.ratingscentral.com/Player.php?PlayerID=81310" TargetMode="External"/><Relationship Id="rId417" Type="http://schemas.openxmlformats.org/officeDocument/2006/relationships/hyperlink" Target="http://www.ratingscentral.com/Player.php?PlayerID=96788" TargetMode="External"/><Relationship Id="rId624" Type="http://schemas.openxmlformats.org/officeDocument/2006/relationships/hyperlink" Target="http://www.ratingscentral.com/Player.php?PlayerID=96253" TargetMode="External"/><Relationship Id="rId831" Type="http://schemas.openxmlformats.org/officeDocument/2006/relationships/hyperlink" Target="http://www.ratingscentral.com/ClubInfo.php?ClubID=252" TargetMode="External"/><Relationship Id="rId1047" Type="http://schemas.openxmlformats.org/officeDocument/2006/relationships/hyperlink" Target="http://www.ratingscentral.com/ClubInfo.php?ClubID=294" TargetMode="External"/><Relationship Id="rId1254" Type="http://schemas.openxmlformats.org/officeDocument/2006/relationships/hyperlink" Target="http://www.ratingscentral.com/ClubInfo.php?ClubID=326" TargetMode="External"/><Relationship Id="rId263" Type="http://schemas.openxmlformats.org/officeDocument/2006/relationships/hyperlink" Target="http://www.ratingscentral.com/Player.php?PlayerID=69532" TargetMode="External"/><Relationship Id="rId470" Type="http://schemas.openxmlformats.org/officeDocument/2006/relationships/hyperlink" Target="http://www.ratingscentral.com/Player.php?PlayerID=94886" TargetMode="External"/><Relationship Id="rId929" Type="http://schemas.openxmlformats.org/officeDocument/2006/relationships/hyperlink" Target="http://www.ratingscentral.com/ClubInfo.php?ClubID=343" TargetMode="External"/><Relationship Id="rId1114" Type="http://schemas.openxmlformats.org/officeDocument/2006/relationships/hyperlink" Target="http://www.ratingscentral.com/ClubInfo.php?ClubID=306" TargetMode="External"/><Relationship Id="rId58" Type="http://schemas.openxmlformats.org/officeDocument/2006/relationships/hyperlink" Target="http://www.ratingscentral.com/Player.php?PlayerID=69344" TargetMode="External"/><Relationship Id="rId123" Type="http://schemas.openxmlformats.org/officeDocument/2006/relationships/hyperlink" Target="http://www.ratingscentral.com/Player.php?PlayerID=62678" TargetMode="External"/><Relationship Id="rId330" Type="http://schemas.openxmlformats.org/officeDocument/2006/relationships/hyperlink" Target="http://www.ratingscentral.com/Player.php?PlayerID=64571" TargetMode="External"/><Relationship Id="rId568" Type="http://schemas.openxmlformats.org/officeDocument/2006/relationships/hyperlink" Target="http://www.ratingscentral.com/Player.php?PlayerID=96790" TargetMode="External"/><Relationship Id="rId775" Type="http://schemas.openxmlformats.org/officeDocument/2006/relationships/hyperlink" Target="http://www.ratingscentral.com/ClubInfo.php?ClubID=316" TargetMode="External"/><Relationship Id="rId982" Type="http://schemas.openxmlformats.org/officeDocument/2006/relationships/hyperlink" Target="http://www.ratingscentral.com/ClubInfo.php?ClubID=282" TargetMode="External"/><Relationship Id="rId1198" Type="http://schemas.openxmlformats.org/officeDocument/2006/relationships/hyperlink" Target="http://www.ratingscentral.com/ClubInfo.php?ClubID=323" TargetMode="External"/><Relationship Id="rId428" Type="http://schemas.openxmlformats.org/officeDocument/2006/relationships/hyperlink" Target="http://www.ratingscentral.com/Player.php?PlayerID=86227" TargetMode="External"/><Relationship Id="rId635" Type="http://schemas.openxmlformats.org/officeDocument/2006/relationships/hyperlink" Target="http://www.ratingscentral.com/Player.php?PlayerID=103264" TargetMode="External"/><Relationship Id="rId842" Type="http://schemas.openxmlformats.org/officeDocument/2006/relationships/hyperlink" Target="http://www.ratingscentral.com/ClubInfo.php?ClubID=346" TargetMode="External"/><Relationship Id="rId1058" Type="http://schemas.openxmlformats.org/officeDocument/2006/relationships/hyperlink" Target="http://www.ratingscentral.com/ClubInfo.php?ClubID=357" TargetMode="External"/><Relationship Id="rId1265" Type="http://schemas.openxmlformats.org/officeDocument/2006/relationships/hyperlink" Target="http://www.ratingscentral.com/ClubInfo.php?ClubID=277" TargetMode="External"/><Relationship Id="rId274" Type="http://schemas.openxmlformats.org/officeDocument/2006/relationships/hyperlink" Target="http://www.ratingscentral.com/Player.php?PlayerID=35555" TargetMode="External"/><Relationship Id="rId481" Type="http://schemas.openxmlformats.org/officeDocument/2006/relationships/hyperlink" Target="http://www.ratingscentral.com/Player.php?PlayerID=69126" TargetMode="External"/><Relationship Id="rId702" Type="http://schemas.openxmlformats.org/officeDocument/2006/relationships/hyperlink" Target="http://www.ratingscentral.com/ClubInfo.php?ClubID=326" TargetMode="External"/><Relationship Id="rId1125" Type="http://schemas.openxmlformats.org/officeDocument/2006/relationships/hyperlink" Target="http://www.ratingscentral.com/ClubInfo.php?ClubID=300" TargetMode="External"/><Relationship Id="rId69" Type="http://schemas.openxmlformats.org/officeDocument/2006/relationships/hyperlink" Target="http://www.ratingscentral.com/Player.php?PlayerID=62927" TargetMode="External"/><Relationship Id="rId134" Type="http://schemas.openxmlformats.org/officeDocument/2006/relationships/hyperlink" Target="http://www.ratingscentral.com/Player.php?PlayerID=77424" TargetMode="External"/><Relationship Id="rId579" Type="http://schemas.openxmlformats.org/officeDocument/2006/relationships/hyperlink" Target="http://www.ratingscentral.com/Player.php?PlayerID=76842" TargetMode="External"/><Relationship Id="rId786" Type="http://schemas.openxmlformats.org/officeDocument/2006/relationships/hyperlink" Target="http://www.ratingscentral.com/ClubInfo.php?ClubID=791" TargetMode="External"/><Relationship Id="rId993" Type="http://schemas.openxmlformats.org/officeDocument/2006/relationships/hyperlink" Target="http://www.ratingscentral.com/ClubInfo.php?ClubID=313" TargetMode="External"/><Relationship Id="rId341" Type="http://schemas.openxmlformats.org/officeDocument/2006/relationships/hyperlink" Target="http://www.ratingscentral.com/Player.php?PlayerID=69130" TargetMode="External"/><Relationship Id="rId439" Type="http://schemas.openxmlformats.org/officeDocument/2006/relationships/hyperlink" Target="http://www.ratingscentral.com/Player.php?PlayerID=96071" TargetMode="External"/><Relationship Id="rId646" Type="http://schemas.openxmlformats.org/officeDocument/2006/relationships/hyperlink" Target="http://www.ratingscentral.com/Player.php?PlayerID=95301" TargetMode="External"/><Relationship Id="rId1069" Type="http://schemas.openxmlformats.org/officeDocument/2006/relationships/hyperlink" Target="http://www.ratingscentral.com/ClubInfo.php?ClubID=340" TargetMode="External"/><Relationship Id="rId1276" Type="http://schemas.openxmlformats.org/officeDocument/2006/relationships/hyperlink" Target="http://www.ratingscentral.com/ClubInfo.php?ClubID=344" TargetMode="External"/><Relationship Id="rId201" Type="http://schemas.openxmlformats.org/officeDocument/2006/relationships/hyperlink" Target="http://www.ratingscentral.com/Player.php?PlayerID=75764" TargetMode="External"/><Relationship Id="rId285" Type="http://schemas.openxmlformats.org/officeDocument/2006/relationships/hyperlink" Target="http://www.ratingscentral.com/Player.php?PlayerID=96789" TargetMode="External"/><Relationship Id="rId506" Type="http://schemas.openxmlformats.org/officeDocument/2006/relationships/hyperlink" Target="http://www.ratingscentral.com/Player.php?PlayerID=67020" TargetMode="External"/><Relationship Id="rId853" Type="http://schemas.openxmlformats.org/officeDocument/2006/relationships/hyperlink" Target="http://www.ratingscentral.com/ClubInfo.php?ClubID=339" TargetMode="External"/><Relationship Id="rId1136" Type="http://schemas.openxmlformats.org/officeDocument/2006/relationships/hyperlink" Target="http://www.ratingscentral.com/ClubInfo.php?ClubID=300" TargetMode="External"/><Relationship Id="rId492" Type="http://schemas.openxmlformats.org/officeDocument/2006/relationships/hyperlink" Target="http://www.ratingscentral.com/Player.php?PlayerID=95296" TargetMode="External"/><Relationship Id="rId713" Type="http://schemas.openxmlformats.org/officeDocument/2006/relationships/hyperlink" Target="http://www.ratingscentral.com/ClubInfo.php?ClubID=485" TargetMode="External"/><Relationship Id="rId797" Type="http://schemas.openxmlformats.org/officeDocument/2006/relationships/hyperlink" Target="http://www.ratingscentral.com/ClubInfo.php?ClubID=284" TargetMode="External"/><Relationship Id="rId920" Type="http://schemas.openxmlformats.org/officeDocument/2006/relationships/hyperlink" Target="http://www.ratingscentral.com/ClubInfo.php?ClubID=1203" TargetMode="External"/><Relationship Id="rId145" Type="http://schemas.openxmlformats.org/officeDocument/2006/relationships/hyperlink" Target="http://www.ratingscentral.com/Player.php?PlayerID=72923" TargetMode="External"/><Relationship Id="rId352" Type="http://schemas.openxmlformats.org/officeDocument/2006/relationships/hyperlink" Target="http://www.ratingscentral.com/Player.php?PlayerID=42196" TargetMode="External"/><Relationship Id="rId1203" Type="http://schemas.openxmlformats.org/officeDocument/2006/relationships/hyperlink" Target="http://www.ratingscentral.com/ClubInfo.php?ClubID=300" TargetMode="External"/><Relationship Id="rId1287" Type="http://schemas.openxmlformats.org/officeDocument/2006/relationships/hyperlink" Target="http://www.ratingscentral.com/ClubInfo.php?ClubID=261" TargetMode="External"/><Relationship Id="rId212" Type="http://schemas.openxmlformats.org/officeDocument/2006/relationships/hyperlink" Target="http://www.ratingscentral.com/Player.php?PlayerID=40273" TargetMode="External"/><Relationship Id="rId657" Type="http://schemas.openxmlformats.org/officeDocument/2006/relationships/hyperlink" Target="http://www.ratingscentral.com/Player.php?PlayerID=95734" TargetMode="External"/><Relationship Id="rId864" Type="http://schemas.openxmlformats.org/officeDocument/2006/relationships/hyperlink" Target="http://www.ratingscentral.com/ClubInfo.php?ClubID=1203" TargetMode="External"/><Relationship Id="rId296" Type="http://schemas.openxmlformats.org/officeDocument/2006/relationships/hyperlink" Target="http://www.ratingscentral.com/Player.php?PlayerID=86832" TargetMode="External"/><Relationship Id="rId517" Type="http://schemas.openxmlformats.org/officeDocument/2006/relationships/hyperlink" Target="http://www.ratingscentral.com/Player.php?PlayerID=49575" TargetMode="External"/><Relationship Id="rId724" Type="http://schemas.openxmlformats.org/officeDocument/2006/relationships/hyperlink" Target="http://www.ratingscentral.com/ClubInfo.php?ClubID=305" TargetMode="External"/><Relationship Id="rId931" Type="http://schemas.openxmlformats.org/officeDocument/2006/relationships/hyperlink" Target="http://www.ratingscentral.com/ClubInfo.php?ClubID=791" TargetMode="External"/><Relationship Id="rId1147" Type="http://schemas.openxmlformats.org/officeDocument/2006/relationships/hyperlink" Target="http://www.ratingscentral.com/ClubInfo.php?ClubID=299" TargetMode="External"/><Relationship Id="rId60" Type="http://schemas.openxmlformats.org/officeDocument/2006/relationships/hyperlink" Target="http://www.ratingscentral.com/Player.php?PlayerID=77384" TargetMode="External"/><Relationship Id="rId156" Type="http://schemas.openxmlformats.org/officeDocument/2006/relationships/hyperlink" Target="http://www.ratingscentral.com/Player.php?PlayerID=50014" TargetMode="External"/><Relationship Id="rId363" Type="http://schemas.openxmlformats.org/officeDocument/2006/relationships/hyperlink" Target="http://www.ratingscentral.com/Player.php?PlayerID=62929" TargetMode="External"/><Relationship Id="rId570" Type="http://schemas.openxmlformats.org/officeDocument/2006/relationships/hyperlink" Target="http://www.ratingscentral.com/Player.php?PlayerID=64574" TargetMode="External"/><Relationship Id="rId1007" Type="http://schemas.openxmlformats.org/officeDocument/2006/relationships/hyperlink" Target="http://www.ratingscentral.com/ClubInfo.php?ClubID=795" TargetMode="External"/><Relationship Id="rId1214" Type="http://schemas.openxmlformats.org/officeDocument/2006/relationships/hyperlink" Target="http://www.ratingscentral.com/ClubInfo.php?ClubID=253" TargetMode="External"/><Relationship Id="rId223" Type="http://schemas.openxmlformats.org/officeDocument/2006/relationships/hyperlink" Target="http://www.ratingscentral.com/Player.php?PlayerID=49888" TargetMode="External"/><Relationship Id="rId430" Type="http://schemas.openxmlformats.org/officeDocument/2006/relationships/hyperlink" Target="http://www.ratingscentral.com/Player.php?PlayerID=96845" TargetMode="External"/><Relationship Id="rId668" Type="http://schemas.openxmlformats.org/officeDocument/2006/relationships/hyperlink" Target="http://www.ratingscentral.com/ClubInfo.php?ClubID=253" TargetMode="External"/><Relationship Id="rId875" Type="http://schemas.openxmlformats.org/officeDocument/2006/relationships/hyperlink" Target="http://www.ratingscentral.com/ClubInfo.php?ClubID=296" TargetMode="External"/><Relationship Id="rId1060" Type="http://schemas.openxmlformats.org/officeDocument/2006/relationships/hyperlink" Target="http://www.ratingscentral.com/ClubInfo.php?ClubID=251" TargetMode="External"/><Relationship Id="rId1298" Type="http://schemas.openxmlformats.org/officeDocument/2006/relationships/hyperlink" Target="http://www.ratingscentral.com/ClubInfo.php?ClubID=305" TargetMode="External"/><Relationship Id="rId18" Type="http://schemas.openxmlformats.org/officeDocument/2006/relationships/hyperlink" Target="http://www.ratingscentral.com/Player.php?PlayerID=86115" TargetMode="External"/><Relationship Id="rId528" Type="http://schemas.openxmlformats.org/officeDocument/2006/relationships/hyperlink" Target="http://www.ratingscentral.com/Player.php?PlayerID=76848" TargetMode="External"/><Relationship Id="rId735" Type="http://schemas.openxmlformats.org/officeDocument/2006/relationships/hyperlink" Target="http://www.ratingscentral.com/ClubInfo.php?ClubID=300" TargetMode="External"/><Relationship Id="rId942" Type="http://schemas.openxmlformats.org/officeDocument/2006/relationships/hyperlink" Target="http://www.ratingscentral.com/ClubInfo.php?ClubID=346" TargetMode="External"/><Relationship Id="rId1158" Type="http://schemas.openxmlformats.org/officeDocument/2006/relationships/hyperlink" Target="http://www.ratingscentral.com/ClubInfo.php?ClubID=293" TargetMode="External"/><Relationship Id="rId167" Type="http://schemas.openxmlformats.org/officeDocument/2006/relationships/hyperlink" Target="http://www.ratingscentral.com/Player.php?PlayerID=85079" TargetMode="External"/><Relationship Id="rId374" Type="http://schemas.openxmlformats.org/officeDocument/2006/relationships/hyperlink" Target="http://www.ratingscentral.com/Player.php?PlayerID=95745" TargetMode="External"/><Relationship Id="rId581" Type="http://schemas.openxmlformats.org/officeDocument/2006/relationships/hyperlink" Target="http://www.ratingscentral.com/Player.php?PlayerID=85949" TargetMode="External"/><Relationship Id="rId1018" Type="http://schemas.openxmlformats.org/officeDocument/2006/relationships/hyperlink" Target="http://www.ratingscentral.com/ClubInfo.php?ClubID=341" TargetMode="External"/><Relationship Id="rId1225" Type="http://schemas.openxmlformats.org/officeDocument/2006/relationships/hyperlink" Target="http://www.ratingscentral.com/ClubInfo.php?ClubID=346" TargetMode="External"/><Relationship Id="rId71" Type="http://schemas.openxmlformats.org/officeDocument/2006/relationships/hyperlink" Target="http://www.ratingscentral.com/Player.php?PlayerID=65560" TargetMode="External"/><Relationship Id="rId234" Type="http://schemas.openxmlformats.org/officeDocument/2006/relationships/hyperlink" Target="http://www.ratingscentral.com/Player.php?PlayerID=76364" TargetMode="External"/><Relationship Id="rId679" Type="http://schemas.openxmlformats.org/officeDocument/2006/relationships/hyperlink" Target="http://www.ratingscentral.com/ClubInfo.php?ClubID=300" TargetMode="External"/><Relationship Id="rId802" Type="http://schemas.openxmlformats.org/officeDocument/2006/relationships/hyperlink" Target="http://www.ratingscentral.com/ClubInfo.php?ClubID=1203" TargetMode="External"/><Relationship Id="rId886" Type="http://schemas.openxmlformats.org/officeDocument/2006/relationships/hyperlink" Target="http://www.ratingscentral.com/ClubInfo.php?ClubID=324" TargetMode="External"/><Relationship Id="rId2" Type="http://schemas.openxmlformats.org/officeDocument/2006/relationships/hyperlink" Target="http://www.ratingscentral.com/Player.php?PlayerID=69349" TargetMode="External"/><Relationship Id="rId29" Type="http://schemas.openxmlformats.org/officeDocument/2006/relationships/hyperlink" Target="http://www.ratingscentral.com/Player.php?PlayerID=69345" TargetMode="External"/><Relationship Id="rId441" Type="http://schemas.openxmlformats.org/officeDocument/2006/relationships/hyperlink" Target="http://www.ratingscentral.com/Player.php?PlayerID=67019" TargetMode="External"/><Relationship Id="rId539" Type="http://schemas.openxmlformats.org/officeDocument/2006/relationships/hyperlink" Target="http://www.ratingscentral.com/Player.php?PlayerID=86124" TargetMode="External"/><Relationship Id="rId746" Type="http://schemas.openxmlformats.org/officeDocument/2006/relationships/hyperlink" Target="http://www.ratingscentral.com/ClubInfo.php?ClubID=333" TargetMode="External"/><Relationship Id="rId1071" Type="http://schemas.openxmlformats.org/officeDocument/2006/relationships/hyperlink" Target="http://www.ratingscentral.com/ClubInfo.php?ClubID=791" TargetMode="External"/><Relationship Id="rId1169" Type="http://schemas.openxmlformats.org/officeDocument/2006/relationships/hyperlink" Target="http://www.ratingscentral.com/ClubInfo.php?ClubID=279" TargetMode="External"/><Relationship Id="rId178" Type="http://schemas.openxmlformats.org/officeDocument/2006/relationships/hyperlink" Target="http://www.ratingscentral.com/Player.php?PlayerID=85076" TargetMode="External"/><Relationship Id="rId301" Type="http://schemas.openxmlformats.org/officeDocument/2006/relationships/hyperlink" Target="http://www.ratingscentral.com/Player.php?PlayerID=46537" TargetMode="External"/><Relationship Id="rId953" Type="http://schemas.openxmlformats.org/officeDocument/2006/relationships/hyperlink" Target="http://www.ratingscentral.com/ClubInfo.php?ClubID=306" TargetMode="External"/><Relationship Id="rId1029" Type="http://schemas.openxmlformats.org/officeDocument/2006/relationships/hyperlink" Target="http://www.ratingscentral.com/ClubInfo.php?ClubID=279" TargetMode="External"/><Relationship Id="rId1236" Type="http://schemas.openxmlformats.org/officeDocument/2006/relationships/hyperlink" Target="http://www.ratingscentral.com/ClubInfo.php?ClubID=341" TargetMode="External"/><Relationship Id="rId82" Type="http://schemas.openxmlformats.org/officeDocument/2006/relationships/hyperlink" Target="http://www.ratingscentral.com/Player.php?PlayerID=49574" TargetMode="External"/><Relationship Id="rId385" Type="http://schemas.openxmlformats.org/officeDocument/2006/relationships/hyperlink" Target="http://www.ratingscentral.com/Player.php?PlayerID=35353" TargetMode="External"/><Relationship Id="rId592" Type="http://schemas.openxmlformats.org/officeDocument/2006/relationships/hyperlink" Target="http://www.ratingscentral.com/Player.php?PlayerID=94212" TargetMode="External"/><Relationship Id="rId606" Type="http://schemas.openxmlformats.org/officeDocument/2006/relationships/hyperlink" Target="http://www.ratingscentral.com/Player.php?PlayerID=49580" TargetMode="External"/><Relationship Id="rId813" Type="http://schemas.openxmlformats.org/officeDocument/2006/relationships/hyperlink" Target="http://www.ratingscentral.com/ClubInfo.php?ClubID=348" TargetMode="External"/><Relationship Id="rId245" Type="http://schemas.openxmlformats.org/officeDocument/2006/relationships/hyperlink" Target="http://www.ratingscentral.com/Player.php?PlayerID=42668" TargetMode="External"/><Relationship Id="rId452" Type="http://schemas.openxmlformats.org/officeDocument/2006/relationships/hyperlink" Target="http://www.ratingscentral.com/Player.php?PlayerID=95304" TargetMode="External"/><Relationship Id="rId897" Type="http://schemas.openxmlformats.org/officeDocument/2006/relationships/hyperlink" Target="http://www.ratingscentral.com/ClubInfo.php?ClubID=279" TargetMode="External"/><Relationship Id="rId1082" Type="http://schemas.openxmlformats.org/officeDocument/2006/relationships/hyperlink" Target="http://www.ratingscentral.com/ClubInfo.php?ClubID=306" TargetMode="External"/><Relationship Id="rId1303" Type="http://schemas.openxmlformats.org/officeDocument/2006/relationships/hyperlink" Target="http://www.ratingscentral.com/ClubInfo.php?ClubID=326" TargetMode="External"/><Relationship Id="rId105" Type="http://schemas.openxmlformats.org/officeDocument/2006/relationships/hyperlink" Target="http://www.ratingscentral.com/Player.php?PlayerID=48872" TargetMode="External"/><Relationship Id="rId312" Type="http://schemas.openxmlformats.org/officeDocument/2006/relationships/hyperlink" Target="http://www.ratingscentral.com/Player.php?PlayerID=68948" TargetMode="External"/><Relationship Id="rId757" Type="http://schemas.openxmlformats.org/officeDocument/2006/relationships/hyperlink" Target="http://www.ratingscentral.com/ClubInfo.php?ClubID=251" TargetMode="External"/><Relationship Id="rId964" Type="http://schemas.openxmlformats.org/officeDocument/2006/relationships/hyperlink" Target="http://www.ratingscentral.com/ClubInfo.php?ClubID=263" TargetMode="External"/><Relationship Id="rId93" Type="http://schemas.openxmlformats.org/officeDocument/2006/relationships/hyperlink" Target="http://www.ratingscentral.com/Player.php?PlayerID=96847" TargetMode="External"/><Relationship Id="rId189" Type="http://schemas.openxmlformats.org/officeDocument/2006/relationships/hyperlink" Target="http://www.ratingscentral.com/Player.php?PlayerID=85085" TargetMode="External"/><Relationship Id="rId396" Type="http://schemas.openxmlformats.org/officeDocument/2006/relationships/hyperlink" Target="http://www.ratingscentral.com/Player.php?PlayerID=29259" TargetMode="External"/><Relationship Id="rId617" Type="http://schemas.openxmlformats.org/officeDocument/2006/relationships/hyperlink" Target="http://www.ratingscentral.com/Player.php?PlayerID=103395" TargetMode="External"/><Relationship Id="rId824" Type="http://schemas.openxmlformats.org/officeDocument/2006/relationships/hyperlink" Target="http://www.ratingscentral.com/ClubInfo.php?ClubID=791" TargetMode="External"/><Relationship Id="rId1247" Type="http://schemas.openxmlformats.org/officeDocument/2006/relationships/hyperlink" Target="http://www.ratingscentral.com/ClubInfo.php?ClubID=257" TargetMode="External"/><Relationship Id="rId256" Type="http://schemas.openxmlformats.org/officeDocument/2006/relationships/hyperlink" Target="http://www.ratingscentral.com/Player.php?PlayerID=69804" TargetMode="External"/><Relationship Id="rId463" Type="http://schemas.openxmlformats.org/officeDocument/2006/relationships/hyperlink" Target="http://www.ratingscentral.com/Player.php?PlayerID=35543" TargetMode="External"/><Relationship Id="rId670" Type="http://schemas.openxmlformats.org/officeDocument/2006/relationships/hyperlink" Target="http://www.ratingscentral.com/ClubInfo.php?ClubID=329" TargetMode="External"/><Relationship Id="rId1093" Type="http://schemas.openxmlformats.org/officeDocument/2006/relationships/hyperlink" Target="http://www.ratingscentral.com/ClubInfo.php?ClubID=795" TargetMode="External"/><Relationship Id="rId1107" Type="http://schemas.openxmlformats.org/officeDocument/2006/relationships/hyperlink" Target="http://www.ratingscentral.com/ClubInfo.php?ClubID=253" TargetMode="External"/><Relationship Id="rId1314" Type="http://schemas.openxmlformats.org/officeDocument/2006/relationships/hyperlink" Target="http://www.ratingscentral.com/ClubInfo.php?ClubID=330" TargetMode="External"/><Relationship Id="rId116" Type="http://schemas.openxmlformats.org/officeDocument/2006/relationships/hyperlink" Target="http://www.ratingscentral.com/Player.php?PlayerID=62740" TargetMode="External"/><Relationship Id="rId323" Type="http://schemas.openxmlformats.org/officeDocument/2006/relationships/hyperlink" Target="http://www.ratingscentral.com/Player.php?PlayerID=63691" TargetMode="External"/><Relationship Id="rId530" Type="http://schemas.openxmlformats.org/officeDocument/2006/relationships/hyperlink" Target="http://www.ratingscentral.com/Player.php?PlayerID=78370" TargetMode="External"/><Relationship Id="rId768" Type="http://schemas.openxmlformats.org/officeDocument/2006/relationships/hyperlink" Target="http://www.ratingscentral.com/ClubInfo.php?ClubID=305" TargetMode="External"/><Relationship Id="rId975" Type="http://schemas.openxmlformats.org/officeDocument/2006/relationships/hyperlink" Target="http://www.ratingscentral.com/ClubInfo.php?ClubID=305" TargetMode="External"/><Relationship Id="rId1160" Type="http://schemas.openxmlformats.org/officeDocument/2006/relationships/hyperlink" Target="http://www.ratingscentral.com/ClubInfo.php?ClubID=294" TargetMode="External"/><Relationship Id="rId20" Type="http://schemas.openxmlformats.org/officeDocument/2006/relationships/hyperlink" Target="http://www.ratingscentral.com/Player.php?PlayerID=65559" TargetMode="External"/><Relationship Id="rId628" Type="http://schemas.openxmlformats.org/officeDocument/2006/relationships/hyperlink" Target="http://www.ratingscentral.com/Player.php?PlayerID=97783" TargetMode="External"/><Relationship Id="rId835" Type="http://schemas.openxmlformats.org/officeDocument/2006/relationships/hyperlink" Target="http://www.ratingscentral.com/ClubInfo.php?ClubID=301" TargetMode="External"/><Relationship Id="rId1258" Type="http://schemas.openxmlformats.org/officeDocument/2006/relationships/hyperlink" Target="http://www.ratingscentral.com/ClubInfo.php?ClubID=300" TargetMode="External"/><Relationship Id="rId267" Type="http://schemas.openxmlformats.org/officeDocument/2006/relationships/hyperlink" Target="http://www.ratingscentral.com/Player.php?PlayerID=65562" TargetMode="External"/><Relationship Id="rId474" Type="http://schemas.openxmlformats.org/officeDocument/2006/relationships/hyperlink" Target="http://www.ratingscentral.com/Player.php?PlayerID=75765" TargetMode="External"/><Relationship Id="rId1020" Type="http://schemas.openxmlformats.org/officeDocument/2006/relationships/hyperlink" Target="http://www.ratingscentral.com/ClubInfo.php?ClubID=279" TargetMode="External"/><Relationship Id="rId1118" Type="http://schemas.openxmlformats.org/officeDocument/2006/relationships/hyperlink" Target="http://www.ratingscentral.com/ClubInfo.php?ClubID=299" TargetMode="External"/><Relationship Id="rId127" Type="http://schemas.openxmlformats.org/officeDocument/2006/relationships/hyperlink" Target="http://www.ratingscentral.com/Player.php?PlayerID=85128" TargetMode="External"/><Relationship Id="rId681" Type="http://schemas.openxmlformats.org/officeDocument/2006/relationships/hyperlink" Target="http://www.ratingscentral.com/ClubInfo.php?ClubID=326" TargetMode="External"/><Relationship Id="rId779" Type="http://schemas.openxmlformats.org/officeDocument/2006/relationships/hyperlink" Target="http://www.ratingscentral.com/ClubInfo.php?ClubID=1203" TargetMode="External"/><Relationship Id="rId902" Type="http://schemas.openxmlformats.org/officeDocument/2006/relationships/hyperlink" Target="http://www.ratingscentral.com/ClubInfo.php?ClubID=284" TargetMode="External"/><Relationship Id="rId986" Type="http://schemas.openxmlformats.org/officeDocument/2006/relationships/hyperlink" Target="http://www.ratingscentral.com/ClubInfo.php?ClubID=329" TargetMode="External"/><Relationship Id="rId31" Type="http://schemas.openxmlformats.org/officeDocument/2006/relationships/hyperlink" Target="http://www.ratingscentral.com/Player.php?PlayerID=76852" TargetMode="External"/><Relationship Id="rId334" Type="http://schemas.openxmlformats.org/officeDocument/2006/relationships/hyperlink" Target="http://www.ratingscentral.com/Player.php?PlayerID=63215" TargetMode="External"/><Relationship Id="rId541" Type="http://schemas.openxmlformats.org/officeDocument/2006/relationships/hyperlink" Target="http://www.ratingscentral.com/Player.php?PlayerID=62925" TargetMode="External"/><Relationship Id="rId639" Type="http://schemas.openxmlformats.org/officeDocument/2006/relationships/hyperlink" Target="http://www.ratingscentral.com/Player.php?PlayerID=94205" TargetMode="External"/><Relationship Id="rId1171" Type="http://schemas.openxmlformats.org/officeDocument/2006/relationships/hyperlink" Target="http://www.ratingscentral.com/ClubInfo.php?ClubID=257" TargetMode="External"/><Relationship Id="rId1269" Type="http://schemas.openxmlformats.org/officeDocument/2006/relationships/hyperlink" Target="http://www.ratingscentral.com/ClubInfo.php?ClubID=308" TargetMode="External"/><Relationship Id="rId180" Type="http://schemas.openxmlformats.org/officeDocument/2006/relationships/hyperlink" Target="http://www.ratingscentral.com/Player.php?PlayerID=102807" TargetMode="External"/><Relationship Id="rId278" Type="http://schemas.openxmlformats.org/officeDocument/2006/relationships/hyperlink" Target="http://www.ratingscentral.com/Player.php?PlayerID=62739" TargetMode="External"/><Relationship Id="rId401" Type="http://schemas.openxmlformats.org/officeDocument/2006/relationships/hyperlink" Target="http://www.ratingscentral.com/Player.php?PlayerID=78377" TargetMode="External"/><Relationship Id="rId846" Type="http://schemas.openxmlformats.org/officeDocument/2006/relationships/hyperlink" Target="http://www.ratingscentral.com/ClubInfo.php?ClubID=257" TargetMode="External"/><Relationship Id="rId1031" Type="http://schemas.openxmlformats.org/officeDocument/2006/relationships/hyperlink" Target="http://www.ratingscentral.com/ClubInfo.php?ClubID=281" TargetMode="External"/><Relationship Id="rId1129" Type="http://schemas.openxmlformats.org/officeDocument/2006/relationships/hyperlink" Target="http://www.ratingscentral.com/ClubInfo.php?ClubID=350" TargetMode="External"/><Relationship Id="rId485" Type="http://schemas.openxmlformats.org/officeDocument/2006/relationships/hyperlink" Target="http://www.ratingscentral.com/Player.php?PlayerID=39676" TargetMode="External"/><Relationship Id="rId692" Type="http://schemas.openxmlformats.org/officeDocument/2006/relationships/hyperlink" Target="http://www.ratingscentral.com/ClubInfo.php?ClubID=1203" TargetMode="External"/><Relationship Id="rId706" Type="http://schemas.openxmlformats.org/officeDocument/2006/relationships/hyperlink" Target="http://www.ratingscentral.com/ClubInfo.php?ClubID=340" TargetMode="External"/><Relationship Id="rId913" Type="http://schemas.openxmlformats.org/officeDocument/2006/relationships/hyperlink" Target="http://www.ratingscentral.com/ClubInfo.php?ClubID=316" TargetMode="External"/><Relationship Id="rId42" Type="http://schemas.openxmlformats.org/officeDocument/2006/relationships/hyperlink" Target="http://www.ratingscentral.com/Player.php?PlayerID=35869" TargetMode="External"/><Relationship Id="rId138" Type="http://schemas.openxmlformats.org/officeDocument/2006/relationships/hyperlink" Target="http://www.ratingscentral.com/Player.php?PlayerID=78374" TargetMode="External"/><Relationship Id="rId345" Type="http://schemas.openxmlformats.org/officeDocument/2006/relationships/hyperlink" Target="http://www.ratingscentral.com/Player.php?PlayerID=75766" TargetMode="External"/><Relationship Id="rId552" Type="http://schemas.openxmlformats.org/officeDocument/2006/relationships/hyperlink" Target="http://www.ratingscentral.com/Player.php?PlayerID=85918" TargetMode="External"/><Relationship Id="rId997" Type="http://schemas.openxmlformats.org/officeDocument/2006/relationships/hyperlink" Target="http://www.ratingscentral.com/ClubInfo.php?ClubID=282" TargetMode="External"/><Relationship Id="rId1182" Type="http://schemas.openxmlformats.org/officeDocument/2006/relationships/hyperlink" Target="http://www.ratingscentral.com/ClubInfo.php?ClubID=311" TargetMode="External"/><Relationship Id="rId191" Type="http://schemas.openxmlformats.org/officeDocument/2006/relationships/hyperlink" Target="http://www.ratingscentral.com/Player.php?PlayerID=71035" TargetMode="External"/><Relationship Id="rId205" Type="http://schemas.openxmlformats.org/officeDocument/2006/relationships/hyperlink" Target="http://www.ratingscentral.com/Player.php?PlayerID=89919" TargetMode="External"/><Relationship Id="rId412" Type="http://schemas.openxmlformats.org/officeDocument/2006/relationships/hyperlink" Target="http://www.ratingscentral.com/Player.php?PlayerID=86689" TargetMode="External"/><Relationship Id="rId857" Type="http://schemas.openxmlformats.org/officeDocument/2006/relationships/hyperlink" Target="http://www.ratingscentral.com/ClubInfo.php?ClubID=288" TargetMode="External"/><Relationship Id="rId1042" Type="http://schemas.openxmlformats.org/officeDocument/2006/relationships/hyperlink" Target="http://www.ratingscentral.com/ClubInfo.php?ClubID=299" TargetMode="External"/><Relationship Id="rId289" Type="http://schemas.openxmlformats.org/officeDocument/2006/relationships/hyperlink" Target="http://www.ratingscentral.com/Player.php?PlayerID=75768" TargetMode="External"/><Relationship Id="rId496" Type="http://schemas.openxmlformats.org/officeDocument/2006/relationships/hyperlink" Target="http://www.ratingscentral.com/Player.php?PlayerID=91008" TargetMode="External"/><Relationship Id="rId717" Type="http://schemas.openxmlformats.org/officeDocument/2006/relationships/hyperlink" Target="http://www.ratingscentral.com/ClubInfo.php?ClubID=287" TargetMode="External"/><Relationship Id="rId924" Type="http://schemas.openxmlformats.org/officeDocument/2006/relationships/hyperlink" Target="http://www.ratingscentral.com/ClubInfo.php?ClubID=329" TargetMode="External"/><Relationship Id="rId53" Type="http://schemas.openxmlformats.org/officeDocument/2006/relationships/hyperlink" Target="http://www.ratingscentral.com/Player.php?PlayerID=29270" TargetMode="External"/><Relationship Id="rId149" Type="http://schemas.openxmlformats.org/officeDocument/2006/relationships/hyperlink" Target="http://www.ratingscentral.com/Player.php?PlayerID=88968" TargetMode="External"/><Relationship Id="rId356" Type="http://schemas.openxmlformats.org/officeDocument/2006/relationships/hyperlink" Target="http://www.ratingscentral.com/Player.php?PlayerID=69802" TargetMode="External"/><Relationship Id="rId563" Type="http://schemas.openxmlformats.org/officeDocument/2006/relationships/hyperlink" Target="http://www.ratingscentral.com/Player.php?PlayerID=79209" TargetMode="External"/><Relationship Id="rId770" Type="http://schemas.openxmlformats.org/officeDocument/2006/relationships/hyperlink" Target="http://www.ratingscentral.com/ClubInfo.php?ClubID=249" TargetMode="External"/><Relationship Id="rId1193" Type="http://schemas.openxmlformats.org/officeDocument/2006/relationships/hyperlink" Target="http://www.ratingscentral.com/ClubInfo.php?ClubID=254" TargetMode="External"/><Relationship Id="rId1207" Type="http://schemas.openxmlformats.org/officeDocument/2006/relationships/hyperlink" Target="http://www.ratingscentral.com/ClubInfo.php?ClubID=294" TargetMode="External"/><Relationship Id="rId216" Type="http://schemas.openxmlformats.org/officeDocument/2006/relationships/hyperlink" Target="http://www.ratingscentral.com/Player.php?PlayerID=69535" TargetMode="External"/><Relationship Id="rId423" Type="http://schemas.openxmlformats.org/officeDocument/2006/relationships/hyperlink" Target="http://www.ratingscentral.com/Player.php?PlayerID=69743" TargetMode="External"/><Relationship Id="rId868" Type="http://schemas.openxmlformats.org/officeDocument/2006/relationships/hyperlink" Target="http://www.ratingscentral.com/ClubInfo.php?ClubID=328" TargetMode="External"/><Relationship Id="rId1053" Type="http://schemas.openxmlformats.org/officeDocument/2006/relationships/hyperlink" Target="http://www.ratingscentral.com/ClubInfo.php?ClubID=352" TargetMode="External"/><Relationship Id="rId1260" Type="http://schemas.openxmlformats.org/officeDocument/2006/relationships/hyperlink" Target="http://www.ratingscentral.com/ClubInfo.php?ClubID=313" TargetMode="External"/><Relationship Id="rId630" Type="http://schemas.openxmlformats.org/officeDocument/2006/relationships/hyperlink" Target="http://www.ratingscentral.com/Player.php?PlayerID=86228" TargetMode="External"/><Relationship Id="rId728" Type="http://schemas.openxmlformats.org/officeDocument/2006/relationships/hyperlink" Target="http://www.ratingscentral.com/ClubInfo.php?ClubID=299" TargetMode="External"/><Relationship Id="rId935" Type="http://schemas.openxmlformats.org/officeDocument/2006/relationships/hyperlink" Target="http://www.ratingscentral.com/ClubInfo.php?ClubID=282" TargetMode="External"/><Relationship Id="rId64" Type="http://schemas.openxmlformats.org/officeDocument/2006/relationships/hyperlink" Target="http://www.ratingscentral.com/Player.php?PlayerID=39784" TargetMode="External"/><Relationship Id="rId367" Type="http://schemas.openxmlformats.org/officeDocument/2006/relationships/hyperlink" Target="http://www.ratingscentral.com/Player.php?PlayerID=66247" TargetMode="External"/><Relationship Id="rId574" Type="http://schemas.openxmlformats.org/officeDocument/2006/relationships/hyperlink" Target="http://www.ratingscentral.com/Player.php?PlayerID=86103" TargetMode="External"/><Relationship Id="rId1120" Type="http://schemas.openxmlformats.org/officeDocument/2006/relationships/hyperlink" Target="http://www.ratingscentral.com/ClubInfo.php?ClubID=340" TargetMode="External"/><Relationship Id="rId1218" Type="http://schemas.openxmlformats.org/officeDocument/2006/relationships/hyperlink" Target="http://www.ratingscentral.com/ClubInfo.php?ClubID=327" TargetMode="External"/><Relationship Id="rId227" Type="http://schemas.openxmlformats.org/officeDocument/2006/relationships/hyperlink" Target="http://www.ratingscentral.com/Player.php?PlayerID=89558" TargetMode="External"/><Relationship Id="rId781" Type="http://schemas.openxmlformats.org/officeDocument/2006/relationships/hyperlink" Target="http://www.ratingscentral.com/ClubInfo.php?ClubID=355" TargetMode="External"/><Relationship Id="rId879" Type="http://schemas.openxmlformats.org/officeDocument/2006/relationships/hyperlink" Target="http://www.ratingscentral.com/ClubInfo.php?ClubID=301" TargetMode="External"/><Relationship Id="rId434" Type="http://schemas.openxmlformats.org/officeDocument/2006/relationships/hyperlink" Target="http://www.ratingscentral.com/Player.php?PlayerID=63688" TargetMode="External"/><Relationship Id="rId641" Type="http://schemas.openxmlformats.org/officeDocument/2006/relationships/hyperlink" Target="http://www.ratingscentral.com/Player.php?PlayerID=103206" TargetMode="External"/><Relationship Id="rId739" Type="http://schemas.openxmlformats.org/officeDocument/2006/relationships/hyperlink" Target="http://www.ratingscentral.com/ClubInfo.php?ClubID=305" TargetMode="External"/><Relationship Id="rId1064" Type="http://schemas.openxmlformats.org/officeDocument/2006/relationships/hyperlink" Target="http://www.ratingscentral.com/ClubInfo.php?ClubID=313" TargetMode="External"/><Relationship Id="rId1271" Type="http://schemas.openxmlformats.org/officeDocument/2006/relationships/hyperlink" Target="http://www.ratingscentral.com/ClubInfo.php?ClubID=346" TargetMode="External"/><Relationship Id="rId280" Type="http://schemas.openxmlformats.org/officeDocument/2006/relationships/hyperlink" Target="http://www.ratingscentral.com/Player.php?PlayerID=62918" TargetMode="External"/><Relationship Id="rId501" Type="http://schemas.openxmlformats.org/officeDocument/2006/relationships/hyperlink" Target="http://www.ratingscentral.com/Player.php?PlayerID=103267" TargetMode="External"/><Relationship Id="rId946" Type="http://schemas.openxmlformats.org/officeDocument/2006/relationships/hyperlink" Target="http://www.ratingscentral.com/ClubInfo.php?ClubID=283" TargetMode="External"/><Relationship Id="rId1131" Type="http://schemas.openxmlformats.org/officeDocument/2006/relationships/hyperlink" Target="http://www.ratingscentral.com/ClubInfo.php?ClubID=279" TargetMode="External"/><Relationship Id="rId1229" Type="http://schemas.openxmlformats.org/officeDocument/2006/relationships/hyperlink" Target="http://www.ratingscentral.com/ClubInfo.php?ClubID=795" TargetMode="External"/><Relationship Id="rId75" Type="http://schemas.openxmlformats.org/officeDocument/2006/relationships/hyperlink" Target="http://www.ratingscentral.com/Player.php?PlayerID=88402" TargetMode="External"/><Relationship Id="rId140" Type="http://schemas.openxmlformats.org/officeDocument/2006/relationships/hyperlink" Target="http://www.ratingscentral.com/Player.php?PlayerID=65777" TargetMode="External"/><Relationship Id="rId378" Type="http://schemas.openxmlformats.org/officeDocument/2006/relationships/hyperlink" Target="http://www.ratingscentral.com/Player.php?PlayerID=50349" TargetMode="External"/><Relationship Id="rId585" Type="http://schemas.openxmlformats.org/officeDocument/2006/relationships/hyperlink" Target="http://www.ratingscentral.com/Player.php?PlayerID=76846" TargetMode="External"/><Relationship Id="rId792" Type="http://schemas.openxmlformats.org/officeDocument/2006/relationships/hyperlink" Target="http://www.ratingscentral.com/ClubInfo.php?ClubID=316" TargetMode="External"/><Relationship Id="rId806" Type="http://schemas.openxmlformats.org/officeDocument/2006/relationships/hyperlink" Target="http://www.ratingscentral.com/ClubInfo.php?ClubID=329" TargetMode="External"/><Relationship Id="rId6" Type="http://schemas.openxmlformats.org/officeDocument/2006/relationships/hyperlink" Target="http://www.ratingscentral.com/Player.php?PlayerID=75498" TargetMode="External"/><Relationship Id="rId238" Type="http://schemas.openxmlformats.org/officeDocument/2006/relationships/hyperlink" Target="http://www.ratingscentral.com/Player.php?PlayerID=96848" TargetMode="External"/><Relationship Id="rId445" Type="http://schemas.openxmlformats.org/officeDocument/2006/relationships/hyperlink" Target="http://www.ratingscentral.com/Player.php?PlayerID=86691" TargetMode="External"/><Relationship Id="rId652" Type="http://schemas.openxmlformats.org/officeDocument/2006/relationships/hyperlink" Target="http://www.ratingscentral.com/Player.php?PlayerID=95614" TargetMode="External"/><Relationship Id="rId1075" Type="http://schemas.openxmlformats.org/officeDocument/2006/relationships/hyperlink" Target="http://www.ratingscentral.com/ClubInfo.php?ClubID=1203" TargetMode="External"/><Relationship Id="rId1282" Type="http://schemas.openxmlformats.org/officeDocument/2006/relationships/hyperlink" Target="http://www.ratingscentral.com/ClubInfo.php?ClubID=251" TargetMode="External"/><Relationship Id="rId291" Type="http://schemas.openxmlformats.org/officeDocument/2006/relationships/hyperlink" Target="http://www.ratingscentral.com/Player.php?PlayerID=75640" TargetMode="External"/><Relationship Id="rId305" Type="http://schemas.openxmlformats.org/officeDocument/2006/relationships/hyperlink" Target="http://www.ratingscentral.com/Player.php?PlayerID=76272" TargetMode="External"/><Relationship Id="rId512" Type="http://schemas.openxmlformats.org/officeDocument/2006/relationships/hyperlink" Target="http://www.ratingscentral.com/Player.php?PlayerID=78368" TargetMode="External"/><Relationship Id="rId957" Type="http://schemas.openxmlformats.org/officeDocument/2006/relationships/hyperlink" Target="http://www.ratingscentral.com/ClubInfo.php?ClubID=791" TargetMode="External"/><Relationship Id="rId1142" Type="http://schemas.openxmlformats.org/officeDocument/2006/relationships/hyperlink" Target="http://www.ratingscentral.com/ClubInfo.php?ClubID=316" TargetMode="External"/><Relationship Id="rId86" Type="http://schemas.openxmlformats.org/officeDocument/2006/relationships/hyperlink" Target="http://www.ratingscentral.com/Player.php?PlayerID=86123" TargetMode="External"/><Relationship Id="rId151" Type="http://schemas.openxmlformats.org/officeDocument/2006/relationships/hyperlink" Target="http://www.ratingscentral.com/Player.php?PlayerID=50112" TargetMode="External"/><Relationship Id="rId389" Type="http://schemas.openxmlformats.org/officeDocument/2006/relationships/hyperlink" Target="http://www.ratingscentral.com/Player.php?PlayerID=96064" TargetMode="External"/><Relationship Id="rId596" Type="http://schemas.openxmlformats.org/officeDocument/2006/relationships/hyperlink" Target="http://www.ratingscentral.com/Player.php?PlayerID=102982" TargetMode="External"/><Relationship Id="rId817" Type="http://schemas.openxmlformats.org/officeDocument/2006/relationships/hyperlink" Target="http://www.ratingscentral.com/ClubInfo.php?ClubID=310" TargetMode="External"/><Relationship Id="rId1002" Type="http://schemas.openxmlformats.org/officeDocument/2006/relationships/hyperlink" Target="http://www.ratingscentral.com/ClubInfo.php?ClubID=277" TargetMode="External"/><Relationship Id="rId249" Type="http://schemas.openxmlformats.org/officeDocument/2006/relationships/hyperlink" Target="http://www.ratingscentral.com/Player.php?PlayerID=86113" TargetMode="External"/><Relationship Id="rId456" Type="http://schemas.openxmlformats.org/officeDocument/2006/relationships/hyperlink" Target="http://www.ratingscentral.com/Player.php?PlayerID=62928" TargetMode="External"/><Relationship Id="rId663" Type="http://schemas.openxmlformats.org/officeDocument/2006/relationships/hyperlink" Target="http://www.ratingscentral.com/ClubInfo.php?ClubID=284" TargetMode="External"/><Relationship Id="rId870" Type="http://schemas.openxmlformats.org/officeDocument/2006/relationships/hyperlink" Target="http://www.ratingscentral.com/ClubInfo.php?ClubID=480" TargetMode="External"/><Relationship Id="rId1086" Type="http://schemas.openxmlformats.org/officeDocument/2006/relationships/hyperlink" Target="http://www.ratingscentral.com/ClubInfo.php?ClubID=333" TargetMode="External"/><Relationship Id="rId1293" Type="http://schemas.openxmlformats.org/officeDocument/2006/relationships/hyperlink" Target="http://www.ratingscentral.com/ClubInfo.php?ClubID=326" TargetMode="External"/><Relationship Id="rId1307" Type="http://schemas.openxmlformats.org/officeDocument/2006/relationships/hyperlink" Target="http://www.ratingscentral.com/ClubInfo.php?ClubID=294" TargetMode="External"/><Relationship Id="rId13" Type="http://schemas.openxmlformats.org/officeDocument/2006/relationships/hyperlink" Target="http://www.ratingscentral.com/Player.php?PlayerID=65564" TargetMode="External"/><Relationship Id="rId109" Type="http://schemas.openxmlformats.org/officeDocument/2006/relationships/hyperlink" Target="http://www.ratingscentral.com/Player.php?PlayerID=35208" TargetMode="External"/><Relationship Id="rId316" Type="http://schemas.openxmlformats.org/officeDocument/2006/relationships/hyperlink" Target="http://www.ratingscentral.com/Player.php?PlayerID=85914" TargetMode="External"/><Relationship Id="rId523" Type="http://schemas.openxmlformats.org/officeDocument/2006/relationships/hyperlink" Target="http://www.ratingscentral.com/Player.php?PlayerID=49579" TargetMode="External"/><Relationship Id="rId968" Type="http://schemas.openxmlformats.org/officeDocument/2006/relationships/hyperlink" Target="http://www.ratingscentral.com/ClubInfo.php?ClubID=288" TargetMode="External"/><Relationship Id="rId1153" Type="http://schemas.openxmlformats.org/officeDocument/2006/relationships/hyperlink" Target="http://www.ratingscentral.com/ClubInfo.php?ClubID=1312" TargetMode="External"/><Relationship Id="rId97" Type="http://schemas.openxmlformats.org/officeDocument/2006/relationships/hyperlink" Target="http://www.ratingscentral.com/Player.php?PlayerID=95738" TargetMode="External"/><Relationship Id="rId730" Type="http://schemas.openxmlformats.org/officeDocument/2006/relationships/hyperlink" Target="http://www.ratingscentral.com/ClubInfo.php?ClubID=251" TargetMode="External"/><Relationship Id="rId828" Type="http://schemas.openxmlformats.org/officeDocument/2006/relationships/hyperlink" Target="http://www.ratingscentral.com/ClubInfo.php?ClubID=252" TargetMode="External"/><Relationship Id="rId1013" Type="http://schemas.openxmlformats.org/officeDocument/2006/relationships/hyperlink" Target="http://www.ratingscentral.com/ClubInfo.php?ClubID=328" TargetMode="External"/><Relationship Id="rId162" Type="http://schemas.openxmlformats.org/officeDocument/2006/relationships/hyperlink" Target="http://www.ratingscentral.com/Player.php?PlayerID=62318" TargetMode="External"/><Relationship Id="rId467" Type="http://schemas.openxmlformats.org/officeDocument/2006/relationships/hyperlink" Target="http://www.ratingscentral.com/Player.php?PlayerID=71033" TargetMode="External"/><Relationship Id="rId1097" Type="http://schemas.openxmlformats.org/officeDocument/2006/relationships/hyperlink" Target="http://www.ratingscentral.com/ClubInfo.php?ClubID=485" TargetMode="External"/><Relationship Id="rId1220" Type="http://schemas.openxmlformats.org/officeDocument/2006/relationships/hyperlink" Target="http://www.ratingscentral.com/ClubInfo.php?ClubID=294" TargetMode="External"/><Relationship Id="rId674" Type="http://schemas.openxmlformats.org/officeDocument/2006/relationships/hyperlink" Target="http://www.ratingscentral.com/ClubInfo.php?ClubID=253" TargetMode="External"/><Relationship Id="rId881" Type="http://schemas.openxmlformats.org/officeDocument/2006/relationships/hyperlink" Target="http://www.ratingscentral.com/ClubInfo.php?ClubID=270" TargetMode="External"/><Relationship Id="rId979" Type="http://schemas.openxmlformats.org/officeDocument/2006/relationships/hyperlink" Target="http://www.ratingscentral.com/ClubInfo.php?ClubID=252" TargetMode="External"/><Relationship Id="rId24" Type="http://schemas.openxmlformats.org/officeDocument/2006/relationships/hyperlink" Target="http://www.ratingscentral.com/Player.php?PlayerID=62921" TargetMode="External"/><Relationship Id="rId327" Type="http://schemas.openxmlformats.org/officeDocument/2006/relationships/hyperlink" Target="http://www.ratingscentral.com/Player.php?PlayerID=85911" TargetMode="External"/><Relationship Id="rId534" Type="http://schemas.openxmlformats.org/officeDocument/2006/relationships/hyperlink" Target="http://www.ratingscentral.com/Player.php?PlayerID=76358" TargetMode="External"/><Relationship Id="rId741" Type="http://schemas.openxmlformats.org/officeDocument/2006/relationships/hyperlink" Target="http://www.ratingscentral.com/ClubInfo.php?ClubID=1312" TargetMode="External"/><Relationship Id="rId839" Type="http://schemas.openxmlformats.org/officeDocument/2006/relationships/hyperlink" Target="http://www.ratingscentral.com/ClubInfo.php?ClubID=329" TargetMode="External"/><Relationship Id="rId1164" Type="http://schemas.openxmlformats.org/officeDocument/2006/relationships/hyperlink" Target="http://www.ratingscentral.com/ClubInfo.php?ClubID=291" TargetMode="External"/><Relationship Id="rId173" Type="http://schemas.openxmlformats.org/officeDocument/2006/relationships/hyperlink" Target="http://www.ratingscentral.com/Player.php?PlayerID=94197" TargetMode="External"/><Relationship Id="rId380" Type="http://schemas.openxmlformats.org/officeDocument/2006/relationships/hyperlink" Target="http://www.ratingscentral.com/Player.php?PlayerID=69129" TargetMode="External"/><Relationship Id="rId601" Type="http://schemas.openxmlformats.org/officeDocument/2006/relationships/hyperlink" Target="http://www.ratingscentral.com/Player.php?PlayerID=86100" TargetMode="External"/><Relationship Id="rId1024" Type="http://schemas.openxmlformats.org/officeDocument/2006/relationships/hyperlink" Target="http://www.ratingscentral.com/ClubInfo.php?ClubID=323" TargetMode="External"/><Relationship Id="rId1231" Type="http://schemas.openxmlformats.org/officeDocument/2006/relationships/hyperlink" Target="http://www.ratingscentral.com/ClubInfo.php?ClubID=358" TargetMode="External"/><Relationship Id="rId240" Type="http://schemas.openxmlformats.org/officeDocument/2006/relationships/hyperlink" Target="http://www.ratingscentral.com/Player.php?PlayerID=71664" TargetMode="External"/><Relationship Id="rId478" Type="http://schemas.openxmlformats.org/officeDocument/2006/relationships/hyperlink" Target="http://www.ratingscentral.com/Player.php?PlayerID=95303" TargetMode="External"/><Relationship Id="rId685" Type="http://schemas.openxmlformats.org/officeDocument/2006/relationships/hyperlink" Target="http://www.ratingscentral.com/ClubInfo.php?ClubID=249" TargetMode="External"/><Relationship Id="rId892" Type="http://schemas.openxmlformats.org/officeDocument/2006/relationships/hyperlink" Target="http://www.ratingscentral.com/ClubInfo.php?ClubID=329" TargetMode="External"/><Relationship Id="rId906" Type="http://schemas.openxmlformats.org/officeDocument/2006/relationships/hyperlink" Target="http://www.ratingscentral.com/ClubInfo.php?ClubID=253" TargetMode="External"/><Relationship Id="rId35" Type="http://schemas.openxmlformats.org/officeDocument/2006/relationships/hyperlink" Target="http://www.ratingscentral.com/Player.php?PlayerID=94206" TargetMode="External"/><Relationship Id="rId100" Type="http://schemas.openxmlformats.org/officeDocument/2006/relationships/hyperlink" Target="http://www.ratingscentral.com/Player.php?PlayerID=101434" TargetMode="External"/><Relationship Id="rId338" Type="http://schemas.openxmlformats.org/officeDocument/2006/relationships/hyperlink" Target="http://www.ratingscentral.com/Player.php?PlayerID=96257" TargetMode="External"/><Relationship Id="rId545" Type="http://schemas.openxmlformats.org/officeDocument/2006/relationships/hyperlink" Target="http://www.ratingscentral.com/Player.php?PlayerID=85080" TargetMode="External"/><Relationship Id="rId752" Type="http://schemas.openxmlformats.org/officeDocument/2006/relationships/hyperlink" Target="http://www.ratingscentral.com/ClubInfo.php?ClubID=326" TargetMode="External"/><Relationship Id="rId1175" Type="http://schemas.openxmlformats.org/officeDocument/2006/relationships/hyperlink" Target="http://www.ratingscentral.com/ClubInfo.php?ClubID=350" TargetMode="External"/><Relationship Id="rId184" Type="http://schemas.openxmlformats.org/officeDocument/2006/relationships/hyperlink" Target="http://www.ratingscentral.com/Player.php?PlayerID=75646" TargetMode="External"/><Relationship Id="rId391" Type="http://schemas.openxmlformats.org/officeDocument/2006/relationships/hyperlink" Target="http://www.ratingscentral.com/Player.php?PlayerID=62741" TargetMode="External"/><Relationship Id="rId405" Type="http://schemas.openxmlformats.org/officeDocument/2006/relationships/hyperlink" Target="http://www.ratingscentral.com/Player.php?PlayerID=65295" TargetMode="External"/><Relationship Id="rId612" Type="http://schemas.openxmlformats.org/officeDocument/2006/relationships/hyperlink" Target="http://www.ratingscentral.com/Player.php?PlayerID=69119" TargetMode="External"/><Relationship Id="rId1035" Type="http://schemas.openxmlformats.org/officeDocument/2006/relationships/hyperlink" Target="http://www.ratingscentral.com/ClubInfo.php?ClubID=279" TargetMode="External"/><Relationship Id="rId1242" Type="http://schemas.openxmlformats.org/officeDocument/2006/relationships/hyperlink" Target="http://www.ratingscentral.com/ClubInfo.php?ClubID=330" TargetMode="External"/><Relationship Id="rId251" Type="http://schemas.openxmlformats.org/officeDocument/2006/relationships/hyperlink" Target="http://www.ratingscentral.com/Player.php?PlayerID=101484" TargetMode="External"/><Relationship Id="rId489" Type="http://schemas.openxmlformats.org/officeDocument/2006/relationships/hyperlink" Target="http://www.ratingscentral.com/Player.php?PlayerID=69741" TargetMode="External"/><Relationship Id="rId696" Type="http://schemas.openxmlformats.org/officeDocument/2006/relationships/hyperlink" Target="http://www.ratingscentral.com/ClubInfo.php?ClubID=327" TargetMode="External"/><Relationship Id="rId917" Type="http://schemas.openxmlformats.org/officeDocument/2006/relationships/hyperlink" Target="http://www.ratingscentral.com/ClubInfo.php?ClubID=795" TargetMode="External"/><Relationship Id="rId1102" Type="http://schemas.openxmlformats.org/officeDocument/2006/relationships/hyperlink" Target="http://www.ratingscentral.com/ClubInfo.php?ClubID=357" TargetMode="External"/><Relationship Id="rId46" Type="http://schemas.openxmlformats.org/officeDocument/2006/relationships/hyperlink" Target="http://www.ratingscentral.com/Player.php?PlayerID=69123" TargetMode="External"/><Relationship Id="rId349" Type="http://schemas.openxmlformats.org/officeDocument/2006/relationships/hyperlink" Target="http://www.ratingscentral.com/Player.php?PlayerID=62297" TargetMode="External"/><Relationship Id="rId556" Type="http://schemas.openxmlformats.org/officeDocument/2006/relationships/hyperlink" Target="http://www.ratingscentral.com/Player.php?PlayerID=41125" TargetMode="External"/><Relationship Id="rId763" Type="http://schemas.openxmlformats.org/officeDocument/2006/relationships/hyperlink" Target="http://www.ratingscentral.com/ClubInfo.php?ClubID=305" TargetMode="External"/><Relationship Id="rId1186" Type="http://schemas.openxmlformats.org/officeDocument/2006/relationships/hyperlink" Target="http://www.ratingscentral.com/ClubInfo.php?ClubID=485" TargetMode="External"/><Relationship Id="rId111" Type="http://schemas.openxmlformats.org/officeDocument/2006/relationships/hyperlink" Target="http://www.ratingscentral.com/Player.php?PlayerID=38608" TargetMode="External"/><Relationship Id="rId195" Type="http://schemas.openxmlformats.org/officeDocument/2006/relationships/hyperlink" Target="http://www.ratingscentral.com/Player.php?PlayerID=98920" TargetMode="External"/><Relationship Id="rId209" Type="http://schemas.openxmlformats.org/officeDocument/2006/relationships/hyperlink" Target="http://www.ratingscentral.com/Player.php?PlayerID=69732" TargetMode="External"/><Relationship Id="rId416" Type="http://schemas.openxmlformats.org/officeDocument/2006/relationships/hyperlink" Target="http://www.ratingscentral.com/Player.php?PlayerID=76984" TargetMode="External"/><Relationship Id="rId970" Type="http://schemas.openxmlformats.org/officeDocument/2006/relationships/hyperlink" Target="http://www.ratingscentral.com/ClubInfo.php?ClubID=277" TargetMode="External"/><Relationship Id="rId1046" Type="http://schemas.openxmlformats.org/officeDocument/2006/relationships/hyperlink" Target="http://www.ratingscentral.com/ClubInfo.php?ClubID=295" TargetMode="External"/><Relationship Id="rId1253" Type="http://schemas.openxmlformats.org/officeDocument/2006/relationships/hyperlink" Target="http://www.ratingscentral.com/ClubInfo.php?ClubID=279" TargetMode="External"/><Relationship Id="rId220" Type="http://schemas.openxmlformats.org/officeDocument/2006/relationships/hyperlink" Target="http://www.ratingscentral.com/Player.php?PlayerID=69805" TargetMode="External"/><Relationship Id="rId458" Type="http://schemas.openxmlformats.org/officeDocument/2006/relationships/hyperlink" Target="http://www.ratingscentral.com/Player.php?PlayerID=71039" TargetMode="External"/><Relationship Id="rId623" Type="http://schemas.openxmlformats.org/officeDocument/2006/relationships/hyperlink" Target="http://www.ratingscentral.com/Player.php?PlayerID=102983" TargetMode="External"/><Relationship Id="rId665" Type="http://schemas.openxmlformats.org/officeDocument/2006/relationships/hyperlink" Target="http://www.ratingscentral.com/ClubInfo.php?ClubID=300" TargetMode="External"/><Relationship Id="rId830" Type="http://schemas.openxmlformats.org/officeDocument/2006/relationships/hyperlink" Target="http://www.ratingscentral.com/ClubInfo.php?ClubID=287" TargetMode="External"/><Relationship Id="rId872" Type="http://schemas.openxmlformats.org/officeDocument/2006/relationships/hyperlink" Target="http://www.ratingscentral.com/ClubInfo.php?ClubID=284" TargetMode="External"/><Relationship Id="rId928" Type="http://schemas.openxmlformats.org/officeDocument/2006/relationships/hyperlink" Target="http://www.ratingscentral.com/ClubInfo.php?ClubID=795" TargetMode="External"/><Relationship Id="rId1088" Type="http://schemas.openxmlformats.org/officeDocument/2006/relationships/hyperlink" Target="http://www.ratingscentral.com/ClubInfo.php?ClubID=300" TargetMode="External"/><Relationship Id="rId1295" Type="http://schemas.openxmlformats.org/officeDocument/2006/relationships/hyperlink" Target="http://www.ratingscentral.com/ClubInfo.php?ClubID=253" TargetMode="External"/><Relationship Id="rId1309" Type="http://schemas.openxmlformats.org/officeDocument/2006/relationships/hyperlink" Target="http://www.ratingscentral.com/ClubInfo.php?ClubID=294" TargetMode="External"/><Relationship Id="rId15" Type="http://schemas.openxmlformats.org/officeDocument/2006/relationships/hyperlink" Target="http://www.ratingscentral.com/Player.php?PlayerID=69745" TargetMode="External"/><Relationship Id="rId57" Type="http://schemas.openxmlformats.org/officeDocument/2006/relationships/hyperlink" Target="http://www.ratingscentral.com/Player.php?PlayerID=69735" TargetMode="External"/><Relationship Id="rId262" Type="http://schemas.openxmlformats.org/officeDocument/2006/relationships/hyperlink" Target="http://www.ratingscentral.com/Player.php?PlayerID=76983" TargetMode="External"/><Relationship Id="rId318" Type="http://schemas.openxmlformats.org/officeDocument/2006/relationships/hyperlink" Target="http://www.ratingscentral.com/Player.php?PlayerID=96066" TargetMode="External"/><Relationship Id="rId525" Type="http://schemas.openxmlformats.org/officeDocument/2006/relationships/hyperlink" Target="http://www.ratingscentral.com/Player.php?PlayerID=71038" TargetMode="External"/><Relationship Id="rId567" Type="http://schemas.openxmlformats.org/officeDocument/2006/relationships/hyperlink" Target="http://www.ratingscentral.com/Player.php?PlayerID=95748" TargetMode="External"/><Relationship Id="rId732" Type="http://schemas.openxmlformats.org/officeDocument/2006/relationships/hyperlink" Target="http://www.ratingscentral.com/ClubInfo.php?ClubID=299" TargetMode="External"/><Relationship Id="rId1113" Type="http://schemas.openxmlformats.org/officeDocument/2006/relationships/hyperlink" Target="http://www.ratingscentral.com/ClubInfo.php?ClubID=299" TargetMode="External"/><Relationship Id="rId1155" Type="http://schemas.openxmlformats.org/officeDocument/2006/relationships/hyperlink" Target="http://www.ratingscentral.com/ClubInfo.php?ClubID=294" TargetMode="External"/><Relationship Id="rId1197" Type="http://schemas.openxmlformats.org/officeDocument/2006/relationships/hyperlink" Target="http://www.ratingscentral.com/ClubInfo.php?ClubID=251" TargetMode="External"/><Relationship Id="rId99" Type="http://schemas.openxmlformats.org/officeDocument/2006/relationships/hyperlink" Target="http://www.ratingscentral.com/Player.php?PlayerID=95739" TargetMode="External"/><Relationship Id="rId122" Type="http://schemas.openxmlformats.org/officeDocument/2006/relationships/hyperlink" Target="http://www.ratingscentral.com/Player.php?PlayerID=69750" TargetMode="External"/><Relationship Id="rId164" Type="http://schemas.openxmlformats.org/officeDocument/2006/relationships/hyperlink" Target="http://www.ratingscentral.com/Player.php?PlayerID=101545" TargetMode="External"/><Relationship Id="rId371" Type="http://schemas.openxmlformats.org/officeDocument/2006/relationships/hyperlink" Target="http://www.ratingscentral.com/Player.php?PlayerID=35554" TargetMode="External"/><Relationship Id="rId774" Type="http://schemas.openxmlformats.org/officeDocument/2006/relationships/hyperlink" Target="http://www.ratingscentral.com/ClubInfo.php?ClubID=281" TargetMode="External"/><Relationship Id="rId981" Type="http://schemas.openxmlformats.org/officeDocument/2006/relationships/hyperlink" Target="http://www.ratingscentral.com/ClubInfo.php?ClubID=333" TargetMode="External"/><Relationship Id="rId1015" Type="http://schemas.openxmlformats.org/officeDocument/2006/relationships/hyperlink" Target="http://www.ratingscentral.com/ClubInfo.php?ClubID=279" TargetMode="External"/><Relationship Id="rId1057" Type="http://schemas.openxmlformats.org/officeDocument/2006/relationships/hyperlink" Target="http://www.ratingscentral.com/ClubInfo.php?ClubID=326" TargetMode="External"/><Relationship Id="rId1222" Type="http://schemas.openxmlformats.org/officeDocument/2006/relationships/hyperlink" Target="http://www.ratingscentral.com/ClubInfo.php?ClubID=305" TargetMode="External"/><Relationship Id="rId427" Type="http://schemas.openxmlformats.org/officeDocument/2006/relationships/hyperlink" Target="http://www.ratingscentral.com/Player.php?PlayerID=86107" TargetMode="External"/><Relationship Id="rId469" Type="http://schemas.openxmlformats.org/officeDocument/2006/relationships/hyperlink" Target="http://www.ratingscentral.com/Player.php?PlayerID=86222" TargetMode="External"/><Relationship Id="rId634" Type="http://schemas.openxmlformats.org/officeDocument/2006/relationships/hyperlink" Target="http://www.ratingscentral.com/Player.php?PlayerID=39374" TargetMode="External"/><Relationship Id="rId676" Type="http://schemas.openxmlformats.org/officeDocument/2006/relationships/hyperlink" Target="http://www.ratingscentral.com/ClubInfo.php?ClubID=267" TargetMode="External"/><Relationship Id="rId841" Type="http://schemas.openxmlformats.org/officeDocument/2006/relationships/hyperlink" Target="http://www.ratingscentral.com/ClubInfo.php?ClubID=286" TargetMode="External"/><Relationship Id="rId883" Type="http://schemas.openxmlformats.org/officeDocument/2006/relationships/hyperlink" Target="http://www.ratingscentral.com/ClubInfo.php?ClubID=292" TargetMode="External"/><Relationship Id="rId1099" Type="http://schemas.openxmlformats.org/officeDocument/2006/relationships/hyperlink" Target="http://www.ratingscentral.com/ClubInfo.php?ClubID=291" TargetMode="External"/><Relationship Id="rId1264" Type="http://schemas.openxmlformats.org/officeDocument/2006/relationships/hyperlink" Target="http://www.ratingscentral.com/ClubInfo.php?ClubID=301" TargetMode="External"/><Relationship Id="rId26" Type="http://schemas.openxmlformats.org/officeDocument/2006/relationships/hyperlink" Target="http://www.ratingscentral.com/Player.php?PlayerID=62915" TargetMode="External"/><Relationship Id="rId231" Type="http://schemas.openxmlformats.org/officeDocument/2006/relationships/hyperlink" Target="http://www.ratingscentral.com/Player.php?PlayerID=86108" TargetMode="External"/><Relationship Id="rId273" Type="http://schemas.openxmlformats.org/officeDocument/2006/relationships/hyperlink" Target="http://www.ratingscentral.com/Player.php?PlayerID=76840" TargetMode="External"/><Relationship Id="rId329" Type="http://schemas.openxmlformats.org/officeDocument/2006/relationships/hyperlink" Target="http://www.ratingscentral.com/Player.php?PlayerID=86688" TargetMode="External"/><Relationship Id="rId480" Type="http://schemas.openxmlformats.org/officeDocument/2006/relationships/hyperlink" Target="http://www.ratingscentral.com/Player.php?PlayerID=96062" TargetMode="External"/><Relationship Id="rId536" Type="http://schemas.openxmlformats.org/officeDocument/2006/relationships/hyperlink" Target="http://www.ratingscentral.com/Player.php?PlayerID=42195" TargetMode="External"/><Relationship Id="rId701" Type="http://schemas.openxmlformats.org/officeDocument/2006/relationships/hyperlink" Target="http://www.ratingscentral.com/ClubInfo.php?ClubID=300" TargetMode="External"/><Relationship Id="rId939" Type="http://schemas.openxmlformats.org/officeDocument/2006/relationships/hyperlink" Target="http://www.ratingscentral.com/ClubInfo.php?ClubID=791" TargetMode="External"/><Relationship Id="rId1124" Type="http://schemas.openxmlformats.org/officeDocument/2006/relationships/hyperlink" Target="http://www.ratingscentral.com/ClubInfo.php?ClubID=295" TargetMode="External"/><Relationship Id="rId1166" Type="http://schemas.openxmlformats.org/officeDocument/2006/relationships/hyperlink" Target="http://www.ratingscentral.com/ClubInfo.php?ClubID=251" TargetMode="External"/><Relationship Id="rId68" Type="http://schemas.openxmlformats.org/officeDocument/2006/relationships/hyperlink" Target="http://www.ratingscentral.com/Player.php?PlayerID=46529" TargetMode="External"/><Relationship Id="rId133" Type="http://schemas.openxmlformats.org/officeDocument/2006/relationships/hyperlink" Target="http://www.ratingscentral.com/Player.php?PlayerID=94890" TargetMode="External"/><Relationship Id="rId175" Type="http://schemas.openxmlformats.org/officeDocument/2006/relationships/hyperlink" Target="http://www.ratingscentral.com/Player.php?PlayerID=39376" TargetMode="External"/><Relationship Id="rId340" Type="http://schemas.openxmlformats.org/officeDocument/2006/relationships/hyperlink" Target="http://www.ratingscentral.com/Player.php?PlayerID=79210" TargetMode="External"/><Relationship Id="rId578" Type="http://schemas.openxmlformats.org/officeDocument/2006/relationships/hyperlink" Target="http://www.ratingscentral.com/Player.php?PlayerID=40270" TargetMode="External"/><Relationship Id="rId743" Type="http://schemas.openxmlformats.org/officeDocument/2006/relationships/hyperlink" Target="http://www.ratingscentral.com/ClubInfo.php?ClubID=251" TargetMode="External"/><Relationship Id="rId785" Type="http://schemas.openxmlformats.org/officeDocument/2006/relationships/hyperlink" Target="http://www.ratingscentral.com/ClubInfo.php?ClubID=335" TargetMode="External"/><Relationship Id="rId950" Type="http://schemas.openxmlformats.org/officeDocument/2006/relationships/hyperlink" Target="http://www.ratingscentral.com/ClubInfo.php?ClubID=326" TargetMode="External"/><Relationship Id="rId992" Type="http://schemas.openxmlformats.org/officeDocument/2006/relationships/hyperlink" Target="http://www.ratingscentral.com/ClubInfo.php?ClubID=360" TargetMode="External"/><Relationship Id="rId1026" Type="http://schemas.openxmlformats.org/officeDocument/2006/relationships/hyperlink" Target="http://www.ratingscentral.com/ClubInfo.php?ClubID=288" TargetMode="External"/><Relationship Id="rId200" Type="http://schemas.openxmlformats.org/officeDocument/2006/relationships/hyperlink" Target="http://www.ratingscentral.com/Player.php?PlayerID=62774" TargetMode="External"/><Relationship Id="rId382" Type="http://schemas.openxmlformats.org/officeDocument/2006/relationships/hyperlink" Target="http://www.ratingscentral.com/Player.php?PlayerID=86694" TargetMode="External"/><Relationship Id="rId438" Type="http://schemas.openxmlformats.org/officeDocument/2006/relationships/hyperlink" Target="http://www.ratingscentral.com/Player.php?PlayerID=49573" TargetMode="External"/><Relationship Id="rId603" Type="http://schemas.openxmlformats.org/officeDocument/2006/relationships/hyperlink" Target="http://www.ratingscentral.com/Player.php?PlayerID=63858" TargetMode="External"/><Relationship Id="rId645" Type="http://schemas.openxmlformats.org/officeDocument/2006/relationships/hyperlink" Target="http://www.ratingscentral.com/Player.php?PlayerID=96851" TargetMode="External"/><Relationship Id="rId687" Type="http://schemas.openxmlformats.org/officeDocument/2006/relationships/hyperlink" Target="http://www.ratingscentral.com/ClubInfo.php?ClubID=300" TargetMode="External"/><Relationship Id="rId810" Type="http://schemas.openxmlformats.org/officeDocument/2006/relationships/hyperlink" Target="http://www.ratingscentral.com/ClubInfo.php?ClubID=311" TargetMode="External"/><Relationship Id="rId852" Type="http://schemas.openxmlformats.org/officeDocument/2006/relationships/hyperlink" Target="http://www.ratingscentral.com/ClubInfo.php?ClubID=329" TargetMode="External"/><Relationship Id="rId908" Type="http://schemas.openxmlformats.org/officeDocument/2006/relationships/hyperlink" Target="http://www.ratingscentral.com/ClubInfo.php?ClubID=358" TargetMode="External"/><Relationship Id="rId1068" Type="http://schemas.openxmlformats.org/officeDocument/2006/relationships/hyperlink" Target="http://www.ratingscentral.com/ClubInfo.php?ClubID=292" TargetMode="External"/><Relationship Id="rId1233" Type="http://schemas.openxmlformats.org/officeDocument/2006/relationships/hyperlink" Target="http://www.ratingscentral.com/ClubInfo.php?ClubID=480" TargetMode="External"/><Relationship Id="rId1275" Type="http://schemas.openxmlformats.org/officeDocument/2006/relationships/hyperlink" Target="http://www.ratingscentral.com/ClubInfo.php?ClubID=301" TargetMode="External"/><Relationship Id="rId242" Type="http://schemas.openxmlformats.org/officeDocument/2006/relationships/hyperlink" Target="http://www.ratingscentral.com/Player.php?PlayerID=91009" TargetMode="External"/><Relationship Id="rId284" Type="http://schemas.openxmlformats.org/officeDocument/2006/relationships/hyperlink" Target="http://www.ratingscentral.com/Player.php?PlayerID=85130" TargetMode="External"/><Relationship Id="rId491" Type="http://schemas.openxmlformats.org/officeDocument/2006/relationships/hyperlink" Target="http://www.ratingscentral.com/Player.php?PlayerID=71041" TargetMode="External"/><Relationship Id="rId505" Type="http://schemas.openxmlformats.org/officeDocument/2006/relationships/hyperlink" Target="http://www.ratingscentral.com/Player.php?PlayerID=69736" TargetMode="External"/><Relationship Id="rId712" Type="http://schemas.openxmlformats.org/officeDocument/2006/relationships/hyperlink" Target="http://www.ratingscentral.com/ClubInfo.php?ClubID=279" TargetMode="External"/><Relationship Id="rId894" Type="http://schemas.openxmlformats.org/officeDocument/2006/relationships/hyperlink" Target="http://www.ratingscentral.com/ClubInfo.php?ClubID=257" TargetMode="External"/><Relationship Id="rId1135" Type="http://schemas.openxmlformats.org/officeDocument/2006/relationships/hyperlink" Target="http://www.ratingscentral.com/ClubInfo.php?ClubID=288" TargetMode="External"/><Relationship Id="rId1177" Type="http://schemas.openxmlformats.org/officeDocument/2006/relationships/hyperlink" Target="http://www.ratingscentral.com/ClubInfo.php?ClubID=791" TargetMode="External"/><Relationship Id="rId1300" Type="http://schemas.openxmlformats.org/officeDocument/2006/relationships/hyperlink" Target="http://www.ratingscentral.com/ClubInfo.php?ClubID=305" TargetMode="External"/><Relationship Id="rId37" Type="http://schemas.openxmlformats.org/officeDocument/2006/relationships/hyperlink" Target="http://www.ratingscentral.com/Player.php?PlayerID=69348" TargetMode="External"/><Relationship Id="rId79" Type="http://schemas.openxmlformats.org/officeDocument/2006/relationships/hyperlink" Target="http://www.ratingscentral.com/Player.php?PlayerID=95990" TargetMode="External"/><Relationship Id="rId102" Type="http://schemas.openxmlformats.org/officeDocument/2006/relationships/hyperlink" Target="http://www.ratingscentral.com/Player.php?PlayerID=95740" TargetMode="External"/><Relationship Id="rId144" Type="http://schemas.openxmlformats.org/officeDocument/2006/relationships/hyperlink" Target="http://www.ratingscentral.com/Player.php?PlayerID=85083" TargetMode="External"/><Relationship Id="rId547" Type="http://schemas.openxmlformats.org/officeDocument/2006/relationships/hyperlink" Target="http://www.ratingscentral.com/Player.php?PlayerID=103070" TargetMode="External"/><Relationship Id="rId589" Type="http://schemas.openxmlformats.org/officeDocument/2006/relationships/hyperlink" Target="http://www.ratingscentral.com/Player.php?PlayerID=95295" TargetMode="External"/><Relationship Id="rId754" Type="http://schemas.openxmlformats.org/officeDocument/2006/relationships/hyperlink" Target="http://www.ratingscentral.com/ClubInfo.php?ClubID=301" TargetMode="External"/><Relationship Id="rId796" Type="http://schemas.openxmlformats.org/officeDocument/2006/relationships/hyperlink" Target="http://www.ratingscentral.com/ClubInfo.php?ClubID=253" TargetMode="External"/><Relationship Id="rId961" Type="http://schemas.openxmlformats.org/officeDocument/2006/relationships/hyperlink" Target="http://www.ratingscentral.com/ClubInfo.php?ClubID=333" TargetMode="External"/><Relationship Id="rId1202" Type="http://schemas.openxmlformats.org/officeDocument/2006/relationships/hyperlink" Target="http://www.ratingscentral.com/ClubInfo.php?ClubID=346" TargetMode="External"/><Relationship Id="rId90" Type="http://schemas.openxmlformats.org/officeDocument/2006/relationships/hyperlink" Target="http://www.ratingscentral.com/Player.php?PlayerID=95619" TargetMode="External"/><Relationship Id="rId186" Type="http://schemas.openxmlformats.org/officeDocument/2006/relationships/hyperlink" Target="http://www.ratingscentral.com/Player.php?PlayerID=86224" TargetMode="External"/><Relationship Id="rId351" Type="http://schemas.openxmlformats.org/officeDocument/2006/relationships/hyperlink" Target="http://www.ratingscentral.com/Player.php?PlayerID=103250" TargetMode="External"/><Relationship Id="rId393" Type="http://schemas.openxmlformats.org/officeDocument/2006/relationships/hyperlink" Target="http://www.ratingscentral.com/Player.php?PlayerID=102833" TargetMode="External"/><Relationship Id="rId407" Type="http://schemas.openxmlformats.org/officeDocument/2006/relationships/hyperlink" Target="http://www.ratingscentral.com/Player.php?PlayerID=49592" TargetMode="External"/><Relationship Id="rId449" Type="http://schemas.openxmlformats.org/officeDocument/2006/relationships/hyperlink" Target="http://www.ratingscentral.com/Player.php?PlayerID=75494" TargetMode="External"/><Relationship Id="rId614" Type="http://schemas.openxmlformats.org/officeDocument/2006/relationships/hyperlink" Target="http://www.ratingscentral.com/Player.php?PlayerID=103268" TargetMode="External"/><Relationship Id="rId656" Type="http://schemas.openxmlformats.org/officeDocument/2006/relationships/hyperlink" Target="http://www.ratingscentral.com/Player.php?PlayerID=95616" TargetMode="External"/><Relationship Id="rId821" Type="http://schemas.openxmlformats.org/officeDocument/2006/relationships/hyperlink" Target="http://www.ratingscentral.com/ClubInfo.php?ClubID=310" TargetMode="External"/><Relationship Id="rId863" Type="http://schemas.openxmlformats.org/officeDocument/2006/relationships/hyperlink" Target="http://www.ratingscentral.com/ClubInfo.php?ClubID=313" TargetMode="External"/><Relationship Id="rId1037" Type="http://schemas.openxmlformats.org/officeDocument/2006/relationships/hyperlink" Target="http://www.ratingscentral.com/ClubInfo.php?ClubID=250" TargetMode="External"/><Relationship Id="rId1079" Type="http://schemas.openxmlformats.org/officeDocument/2006/relationships/hyperlink" Target="http://www.ratingscentral.com/ClubInfo.php?ClubID=355" TargetMode="External"/><Relationship Id="rId1244" Type="http://schemas.openxmlformats.org/officeDocument/2006/relationships/hyperlink" Target="http://www.ratingscentral.com/ClubInfo.php?ClubID=266" TargetMode="External"/><Relationship Id="rId1286" Type="http://schemas.openxmlformats.org/officeDocument/2006/relationships/hyperlink" Target="http://www.ratingscentral.com/ClubInfo.php?ClubID=333" TargetMode="External"/><Relationship Id="rId211" Type="http://schemas.openxmlformats.org/officeDocument/2006/relationships/hyperlink" Target="http://www.ratingscentral.com/Player.php?PlayerID=64630" TargetMode="External"/><Relationship Id="rId253" Type="http://schemas.openxmlformats.org/officeDocument/2006/relationships/hyperlink" Target="http://www.ratingscentral.com/Player.php?PlayerID=69738" TargetMode="External"/><Relationship Id="rId295" Type="http://schemas.openxmlformats.org/officeDocument/2006/relationships/hyperlink" Target="http://www.ratingscentral.com/Player.php?PlayerID=76367" TargetMode="External"/><Relationship Id="rId309" Type="http://schemas.openxmlformats.org/officeDocument/2006/relationships/hyperlink" Target="http://www.ratingscentral.com/Player.php?PlayerID=86097" TargetMode="External"/><Relationship Id="rId460" Type="http://schemas.openxmlformats.org/officeDocument/2006/relationships/hyperlink" Target="http://www.ratingscentral.com/Player.php?PlayerID=91761" TargetMode="External"/><Relationship Id="rId516" Type="http://schemas.openxmlformats.org/officeDocument/2006/relationships/hyperlink" Target="http://www.ratingscentral.com/Player.php?PlayerID=96254" TargetMode="External"/><Relationship Id="rId698" Type="http://schemas.openxmlformats.org/officeDocument/2006/relationships/hyperlink" Target="http://www.ratingscentral.com/ClubInfo.php?ClubID=352" TargetMode="External"/><Relationship Id="rId919" Type="http://schemas.openxmlformats.org/officeDocument/2006/relationships/hyperlink" Target="http://www.ratingscentral.com/ClubInfo.php?ClubID=279" TargetMode="External"/><Relationship Id="rId1090" Type="http://schemas.openxmlformats.org/officeDocument/2006/relationships/hyperlink" Target="http://www.ratingscentral.com/ClubInfo.php?ClubID=316" TargetMode="External"/><Relationship Id="rId1104" Type="http://schemas.openxmlformats.org/officeDocument/2006/relationships/hyperlink" Target="http://www.ratingscentral.com/ClubInfo.php?ClubID=359" TargetMode="External"/><Relationship Id="rId1146" Type="http://schemas.openxmlformats.org/officeDocument/2006/relationships/hyperlink" Target="http://www.ratingscentral.com/ClubInfo.php?ClubID=332" TargetMode="External"/><Relationship Id="rId1311" Type="http://schemas.openxmlformats.org/officeDocument/2006/relationships/hyperlink" Target="http://www.ratingscentral.com/ClubInfo.php?ClubID=330" TargetMode="External"/><Relationship Id="rId48" Type="http://schemas.openxmlformats.org/officeDocument/2006/relationships/hyperlink" Target="http://www.ratingscentral.com/Player.php?PlayerID=95306" TargetMode="External"/><Relationship Id="rId113" Type="http://schemas.openxmlformats.org/officeDocument/2006/relationships/hyperlink" Target="http://www.ratingscentral.com/Player.php?PlayerID=64035" TargetMode="External"/><Relationship Id="rId320" Type="http://schemas.openxmlformats.org/officeDocument/2006/relationships/hyperlink" Target="http://www.ratingscentral.com/Player.php?PlayerID=78366" TargetMode="External"/><Relationship Id="rId558" Type="http://schemas.openxmlformats.org/officeDocument/2006/relationships/hyperlink" Target="http://www.ratingscentral.com/Player.php?PlayerID=62919" TargetMode="External"/><Relationship Id="rId723" Type="http://schemas.openxmlformats.org/officeDocument/2006/relationships/hyperlink" Target="http://www.ratingscentral.com/ClubInfo.php?ClubID=1373" TargetMode="External"/><Relationship Id="rId765" Type="http://schemas.openxmlformats.org/officeDocument/2006/relationships/hyperlink" Target="http://www.ratingscentral.com/ClubInfo.php?ClubID=305" TargetMode="External"/><Relationship Id="rId930" Type="http://schemas.openxmlformats.org/officeDocument/2006/relationships/hyperlink" Target="http://www.ratingscentral.com/ClubInfo.php?ClubID=310" TargetMode="External"/><Relationship Id="rId972" Type="http://schemas.openxmlformats.org/officeDocument/2006/relationships/hyperlink" Target="http://www.ratingscentral.com/ClubInfo.php?ClubID=305" TargetMode="External"/><Relationship Id="rId1006" Type="http://schemas.openxmlformats.org/officeDocument/2006/relationships/hyperlink" Target="http://www.ratingscentral.com/ClubInfo.php?ClubID=311" TargetMode="External"/><Relationship Id="rId1188" Type="http://schemas.openxmlformats.org/officeDocument/2006/relationships/hyperlink" Target="http://www.ratingscentral.com/ClubInfo.php?ClubID=288" TargetMode="External"/><Relationship Id="rId155" Type="http://schemas.openxmlformats.org/officeDocument/2006/relationships/hyperlink" Target="http://www.ratingscentral.com/Player.php?PlayerID=39648" TargetMode="External"/><Relationship Id="rId197" Type="http://schemas.openxmlformats.org/officeDocument/2006/relationships/hyperlink" Target="http://www.ratingscentral.com/Player.php?PlayerID=85138" TargetMode="External"/><Relationship Id="rId362" Type="http://schemas.openxmlformats.org/officeDocument/2006/relationships/hyperlink" Target="http://www.ratingscentral.com/Player.php?PlayerID=50357" TargetMode="External"/><Relationship Id="rId418" Type="http://schemas.openxmlformats.org/officeDocument/2006/relationships/hyperlink" Target="http://www.ratingscentral.com/Player.php?PlayerID=103599" TargetMode="External"/><Relationship Id="rId625" Type="http://schemas.openxmlformats.org/officeDocument/2006/relationships/hyperlink" Target="http://www.ratingscentral.com/Player.php?PlayerID=76357" TargetMode="External"/><Relationship Id="rId832" Type="http://schemas.openxmlformats.org/officeDocument/2006/relationships/hyperlink" Target="http://www.ratingscentral.com/ClubInfo.php?ClubID=305" TargetMode="External"/><Relationship Id="rId1048" Type="http://schemas.openxmlformats.org/officeDocument/2006/relationships/hyperlink" Target="http://www.ratingscentral.com/ClubInfo.php?ClubID=445" TargetMode="External"/><Relationship Id="rId1213" Type="http://schemas.openxmlformats.org/officeDocument/2006/relationships/hyperlink" Target="http://www.ratingscentral.com/ClubInfo.php?ClubID=301" TargetMode="External"/><Relationship Id="rId1255" Type="http://schemas.openxmlformats.org/officeDocument/2006/relationships/hyperlink" Target="http://www.ratingscentral.com/ClubInfo.php?ClubID=326" TargetMode="External"/><Relationship Id="rId1297" Type="http://schemas.openxmlformats.org/officeDocument/2006/relationships/hyperlink" Target="http://www.ratingscentral.com/ClubInfo.php?ClubID=279" TargetMode="External"/><Relationship Id="rId222" Type="http://schemas.openxmlformats.org/officeDocument/2006/relationships/hyperlink" Target="http://www.ratingscentral.com/Player.php?PlayerID=86126" TargetMode="External"/><Relationship Id="rId264" Type="http://schemas.openxmlformats.org/officeDocument/2006/relationships/hyperlink" Target="http://www.ratingscentral.com/Player.php?PlayerID=35185" TargetMode="External"/><Relationship Id="rId471" Type="http://schemas.openxmlformats.org/officeDocument/2006/relationships/hyperlink" Target="http://www.ratingscentral.com/Player.php?PlayerID=31648" TargetMode="External"/><Relationship Id="rId667" Type="http://schemas.openxmlformats.org/officeDocument/2006/relationships/hyperlink" Target="http://www.ratingscentral.com/ClubInfo.php?ClubID=311" TargetMode="External"/><Relationship Id="rId874" Type="http://schemas.openxmlformats.org/officeDocument/2006/relationships/hyperlink" Target="http://www.ratingscentral.com/ClubInfo.php?ClubID=320" TargetMode="External"/><Relationship Id="rId1115" Type="http://schemas.openxmlformats.org/officeDocument/2006/relationships/hyperlink" Target="http://www.ratingscentral.com/ClubInfo.php?ClubID=249" TargetMode="External"/><Relationship Id="rId17" Type="http://schemas.openxmlformats.org/officeDocument/2006/relationships/hyperlink" Target="http://www.ratingscentral.com/Player.php?PlayerID=77422" TargetMode="External"/><Relationship Id="rId59" Type="http://schemas.openxmlformats.org/officeDocument/2006/relationships/hyperlink" Target="http://www.ratingscentral.com/Player.php?PlayerID=50361" TargetMode="External"/><Relationship Id="rId124" Type="http://schemas.openxmlformats.org/officeDocument/2006/relationships/hyperlink" Target="http://www.ratingscentral.com/Player.php?PlayerID=63696" TargetMode="External"/><Relationship Id="rId527" Type="http://schemas.openxmlformats.org/officeDocument/2006/relationships/hyperlink" Target="http://www.ratingscentral.com/Player.php?PlayerID=85953" TargetMode="External"/><Relationship Id="rId569" Type="http://schemas.openxmlformats.org/officeDocument/2006/relationships/hyperlink" Target="http://www.ratingscentral.com/Player.php?PlayerID=101458" TargetMode="External"/><Relationship Id="rId734" Type="http://schemas.openxmlformats.org/officeDocument/2006/relationships/hyperlink" Target="http://www.ratingscentral.com/ClubInfo.php?ClubID=251" TargetMode="External"/><Relationship Id="rId776" Type="http://schemas.openxmlformats.org/officeDocument/2006/relationships/hyperlink" Target="http://www.ratingscentral.com/ClubInfo.php?ClubID=257" TargetMode="External"/><Relationship Id="rId941" Type="http://schemas.openxmlformats.org/officeDocument/2006/relationships/hyperlink" Target="http://www.ratingscentral.com/ClubInfo.php?ClubID=271" TargetMode="External"/><Relationship Id="rId983" Type="http://schemas.openxmlformats.org/officeDocument/2006/relationships/hyperlink" Target="http://www.ratingscentral.com/ClubInfo.php?ClubID=281" TargetMode="External"/><Relationship Id="rId1157" Type="http://schemas.openxmlformats.org/officeDocument/2006/relationships/hyperlink" Target="http://www.ratingscentral.com/ClubInfo.php?ClubID=296" TargetMode="External"/><Relationship Id="rId1199" Type="http://schemas.openxmlformats.org/officeDocument/2006/relationships/hyperlink" Target="http://www.ratingscentral.com/ClubInfo.php?ClubID=261" TargetMode="External"/><Relationship Id="rId70" Type="http://schemas.openxmlformats.org/officeDocument/2006/relationships/hyperlink" Target="http://www.ratingscentral.com/Player.php?PlayerID=78372" TargetMode="External"/><Relationship Id="rId166" Type="http://schemas.openxmlformats.org/officeDocument/2006/relationships/hyperlink" Target="http://www.ratingscentral.com/Player.php?PlayerID=56494" TargetMode="External"/><Relationship Id="rId331" Type="http://schemas.openxmlformats.org/officeDocument/2006/relationships/hyperlink" Target="http://www.ratingscentral.com/Player.php?PlayerID=85392" TargetMode="External"/><Relationship Id="rId373" Type="http://schemas.openxmlformats.org/officeDocument/2006/relationships/hyperlink" Target="http://www.ratingscentral.com/Player.php?PlayerID=63386" TargetMode="External"/><Relationship Id="rId429" Type="http://schemas.openxmlformats.org/officeDocument/2006/relationships/hyperlink" Target="http://www.ratingscentral.com/Player.php?PlayerID=49581" TargetMode="External"/><Relationship Id="rId580" Type="http://schemas.openxmlformats.org/officeDocument/2006/relationships/hyperlink" Target="http://www.ratingscentral.com/Player.php?PlayerID=39378" TargetMode="External"/><Relationship Id="rId636" Type="http://schemas.openxmlformats.org/officeDocument/2006/relationships/hyperlink" Target="http://www.ratingscentral.com/Player.php?PlayerID=94440" TargetMode="External"/><Relationship Id="rId801" Type="http://schemas.openxmlformats.org/officeDocument/2006/relationships/hyperlink" Target="http://www.ratingscentral.com/ClubInfo.php?ClubID=306" TargetMode="External"/><Relationship Id="rId1017" Type="http://schemas.openxmlformats.org/officeDocument/2006/relationships/hyperlink" Target="http://www.ratingscentral.com/ClubInfo.php?ClubID=352" TargetMode="External"/><Relationship Id="rId1059" Type="http://schemas.openxmlformats.org/officeDocument/2006/relationships/hyperlink" Target="http://www.ratingscentral.com/ClubInfo.php?ClubID=281" TargetMode="External"/><Relationship Id="rId1224" Type="http://schemas.openxmlformats.org/officeDocument/2006/relationships/hyperlink" Target="http://www.ratingscentral.com/ClubInfo.php?ClubID=253" TargetMode="External"/><Relationship Id="rId1266" Type="http://schemas.openxmlformats.org/officeDocument/2006/relationships/hyperlink" Target="http://www.ratingscentral.com/ClubInfo.php?ClubID=301" TargetMode="External"/><Relationship Id="rId1" Type="http://schemas.openxmlformats.org/officeDocument/2006/relationships/hyperlink" Target="http://www.ratingscentral.com/Player.php?PlayerID=39785" TargetMode="External"/><Relationship Id="rId233" Type="http://schemas.openxmlformats.org/officeDocument/2006/relationships/hyperlink" Target="http://www.ratingscentral.com/Player.php?PlayerID=101451" TargetMode="External"/><Relationship Id="rId440" Type="http://schemas.openxmlformats.org/officeDocument/2006/relationships/hyperlink" Target="http://www.ratingscentral.com/Player.php?PlayerID=94185" TargetMode="External"/><Relationship Id="rId678" Type="http://schemas.openxmlformats.org/officeDocument/2006/relationships/hyperlink" Target="http://www.ratingscentral.com/ClubInfo.php?ClubID=281" TargetMode="External"/><Relationship Id="rId843" Type="http://schemas.openxmlformats.org/officeDocument/2006/relationships/hyperlink" Target="http://www.ratingscentral.com/ClubInfo.php?ClubID=351" TargetMode="External"/><Relationship Id="rId885" Type="http://schemas.openxmlformats.org/officeDocument/2006/relationships/hyperlink" Target="http://www.ratingscentral.com/ClubInfo.php?ClubID=343" TargetMode="External"/><Relationship Id="rId1070" Type="http://schemas.openxmlformats.org/officeDocument/2006/relationships/hyperlink" Target="http://www.ratingscentral.com/ClubInfo.php?ClubID=284" TargetMode="External"/><Relationship Id="rId1126" Type="http://schemas.openxmlformats.org/officeDocument/2006/relationships/hyperlink" Target="http://www.ratingscentral.com/ClubInfo.php?ClubID=343" TargetMode="External"/><Relationship Id="rId28" Type="http://schemas.openxmlformats.org/officeDocument/2006/relationships/hyperlink" Target="http://www.ratingscentral.com/Player.php?PlayerID=63969" TargetMode="External"/><Relationship Id="rId275" Type="http://schemas.openxmlformats.org/officeDocument/2006/relationships/hyperlink" Target="http://www.ratingscentral.com/Player.php?PlayerID=77690" TargetMode="External"/><Relationship Id="rId300" Type="http://schemas.openxmlformats.org/officeDocument/2006/relationships/hyperlink" Target="http://www.ratingscentral.com/Player.php?PlayerID=69137" TargetMode="External"/><Relationship Id="rId482" Type="http://schemas.openxmlformats.org/officeDocument/2006/relationships/hyperlink" Target="http://www.ratingscentral.com/Player.php?PlayerID=75651" TargetMode="External"/><Relationship Id="rId538" Type="http://schemas.openxmlformats.org/officeDocument/2006/relationships/hyperlink" Target="http://www.ratingscentral.com/Player.php?PlayerID=49593" TargetMode="External"/><Relationship Id="rId703" Type="http://schemas.openxmlformats.org/officeDocument/2006/relationships/hyperlink" Target="http://www.ratingscentral.com/ClubInfo.php?ClubID=323" TargetMode="External"/><Relationship Id="rId745" Type="http://schemas.openxmlformats.org/officeDocument/2006/relationships/hyperlink" Target="http://www.ratingscentral.com/ClubInfo.php?ClubID=1373" TargetMode="External"/><Relationship Id="rId910" Type="http://schemas.openxmlformats.org/officeDocument/2006/relationships/hyperlink" Target="http://www.ratingscentral.com/ClubInfo.php?ClubID=332" TargetMode="External"/><Relationship Id="rId952" Type="http://schemas.openxmlformats.org/officeDocument/2006/relationships/hyperlink" Target="http://www.ratingscentral.com/ClubInfo.php?ClubID=299" TargetMode="External"/><Relationship Id="rId1168" Type="http://schemas.openxmlformats.org/officeDocument/2006/relationships/hyperlink" Target="http://www.ratingscentral.com/ClubInfo.php?ClubID=300" TargetMode="External"/><Relationship Id="rId81" Type="http://schemas.openxmlformats.org/officeDocument/2006/relationships/hyperlink" Target="http://www.ratingscentral.com/Player.php?PlayerID=86850" TargetMode="External"/><Relationship Id="rId135" Type="http://schemas.openxmlformats.org/officeDocument/2006/relationships/hyperlink" Target="http://www.ratingscentral.com/Player.php?PlayerID=56495" TargetMode="External"/><Relationship Id="rId177" Type="http://schemas.openxmlformats.org/officeDocument/2006/relationships/hyperlink" Target="http://www.ratingscentral.com/Player.php?PlayerID=76361" TargetMode="External"/><Relationship Id="rId342" Type="http://schemas.openxmlformats.org/officeDocument/2006/relationships/hyperlink" Target="http://www.ratingscentral.com/Player.php?PlayerID=103392" TargetMode="External"/><Relationship Id="rId384" Type="http://schemas.openxmlformats.org/officeDocument/2006/relationships/hyperlink" Target="http://www.ratingscentral.com/Player.php?PlayerID=86125" TargetMode="External"/><Relationship Id="rId591" Type="http://schemas.openxmlformats.org/officeDocument/2006/relationships/hyperlink" Target="http://www.ratingscentral.com/Player.php?PlayerID=87008" TargetMode="External"/><Relationship Id="rId605" Type="http://schemas.openxmlformats.org/officeDocument/2006/relationships/hyperlink" Target="http://www.ratingscentral.com/Player.php?PlayerID=88408" TargetMode="External"/><Relationship Id="rId787" Type="http://schemas.openxmlformats.org/officeDocument/2006/relationships/hyperlink" Target="http://www.ratingscentral.com/ClubInfo.php?ClubID=339" TargetMode="External"/><Relationship Id="rId812" Type="http://schemas.openxmlformats.org/officeDocument/2006/relationships/hyperlink" Target="http://www.ratingscentral.com/ClubInfo.php?ClubID=300" TargetMode="External"/><Relationship Id="rId994" Type="http://schemas.openxmlformats.org/officeDocument/2006/relationships/hyperlink" Target="http://www.ratingscentral.com/ClubInfo.php?ClubID=444" TargetMode="External"/><Relationship Id="rId1028" Type="http://schemas.openxmlformats.org/officeDocument/2006/relationships/hyperlink" Target="http://www.ratingscentral.com/ClubInfo.php?ClubID=332" TargetMode="External"/><Relationship Id="rId1235" Type="http://schemas.openxmlformats.org/officeDocument/2006/relationships/hyperlink" Target="http://www.ratingscentral.com/ClubInfo.php?ClubID=359" TargetMode="External"/><Relationship Id="rId202" Type="http://schemas.openxmlformats.org/officeDocument/2006/relationships/hyperlink" Target="http://www.ratingscentral.com/Player.php?PlayerID=95289" TargetMode="External"/><Relationship Id="rId244" Type="http://schemas.openxmlformats.org/officeDocument/2006/relationships/hyperlink" Target="http://www.ratingscentral.com/Player.php?PlayerID=96073" TargetMode="External"/><Relationship Id="rId647" Type="http://schemas.openxmlformats.org/officeDocument/2006/relationships/hyperlink" Target="http://www.ratingscentral.com/Player.php?PlayerID=95298" TargetMode="External"/><Relationship Id="rId689" Type="http://schemas.openxmlformats.org/officeDocument/2006/relationships/hyperlink" Target="http://www.ratingscentral.com/ClubInfo.php?ClubID=358" TargetMode="External"/><Relationship Id="rId854" Type="http://schemas.openxmlformats.org/officeDocument/2006/relationships/hyperlink" Target="http://www.ratingscentral.com/ClubInfo.php?ClubID=282" TargetMode="External"/><Relationship Id="rId896" Type="http://schemas.openxmlformats.org/officeDocument/2006/relationships/hyperlink" Target="http://www.ratingscentral.com/ClubInfo.php?ClubID=332" TargetMode="External"/><Relationship Id="rId1081" Type="http://schemas.openxmlformats.org/officeDocument/2006/relationships/hyperlink" Target="http://www.ratingscentral.com/ClubInfo.php?ClubID=351" TargetMode="External"/><Relationship Id="rId1277" Type="http://schemas.openxmlformats.org/officeDocument/2006/relationships/hyperlink" Target="http://www.ratingscentral.com/ClubInfo.php?ClubID=261" TargetMode="External"/><Relationship Id="rId1302" Type="http://schemas.openxmlformats.org/officeDocument/2006/relationships/hyperlink" Target="http://www.ratingscentral.com/ClubInfo.php?ClubID=326" TargetMode="External"/><Relationship Id="rId39" Type="http://schemas.openxmlformats.org/officeDocument/2006/relationships/hyperlink" Target="http://www.ratingscentral.com/Player.php?PlayerID=64629" TargetMode="External"/><Relationship Id="rId286" Type="http://schemas.openxmlformats.org/officeDocument/2006/relationships/hyperlink" Target="http://www.ratingscentral.com/Player.php?PlayerID=50568" TargetMode="External"/><Relationship Id="rId451" Type="http://schemas.openxmlformats.org/officeDocument/2006/relationships/hyperlink" Target="http://www.ratingscentral.com/Player.php?PlayerID=69131" TargetMode="External"/><Relationship Id="rId493" Type="http://schemas.openxmlformats.org/officeDocument/2006/relationships/hyperlink" Target="http://www.ratingscentral.com/Player.php?PlayerID=62926" TargetMode="External"/><Relationship Id="rId507" Type="http://schemas.openxmlformats.org/officeDocument/2006/relationships/hyperlink" Target="http://www.ratingscentral.com/Player.php?PlayerID=96842" TargetMode="External"/><Relationship Id="rId549" Type="http://schemas.openxmlformats.org/officeDocument/2006/relationships/hyperlink" Target="http://www.ratingscentral.com/Player.php?PlayerID=96065" TargetMode="External"/><Relationship Id="rId714" Type="http://schemas.openxmlformats.org/officeDocument/2006/relationships/hyperlink" Target="http://www.ratingscentral.com/ClubInfo.php?ClubID=795" TargetMode="External"/><Relationship Id="rId756" Type="http://schemas.openxmlformats.org/officeDocument/2006/relationships/hyperlink" Target="http://www.ratingscentral.com/ClubInfo.php?ClubID=323" TargetMode="External"/><Relationship Id="rId921" Type="http://schemas.openxmlformats.org/officeDocument/2006/relationships/hyperlink" Target="http://www.ratingscentral.com/ClubInfo.php?ClubID=294" TargetMode="External"/><Relationship Id="rId1137" Type="http://schemas.openxmlformats.org/officeDocument/2006/relationships/hyperlink" Target="http://www.ratingscentral.com/ClubInfo.php?ClubID=355" TargetMode="External"/><Relationship Id="rId1179" Type="http://schemas.openxmlformats.org/officeDocument/2006/relationships/hyperlink" Target="http://www.ratingscentral.com/ClubInfo.php?ClubID=251" TargetMode="External"/><Relationship Id="rId50" Type="http://schemas.openxmlformats.org/officeDocument/2006/relationships/hyperlink" Target="http://www.ratingscentral.com/Player.php?PlayerID=69740" TargetMode="External"/><Relationship Id="rId104" Type="http://schemas.openxmlformats.org/officeDocument/2006/relationships/hyperlink" Target="http://www.ratingscentral.com/Player.php?PlayerID=103195" TargetMode="External"/><Relationship Id="rId146" Type="http://schemas.openxmlformats.org/officeDocument/2006/relationships/hyperlink" Target="http://www.ratingscentral.com/Player.php?PlayerID=79207" TargetMode="External"/><Relationship Id="rId188" Type="http://schemas.openxmlformats.org/officeDocument/2006/relationships/hyperlink" Target="http://www.ratingscentral.com/Player.php?PlayerID=40327" TargetMode="External"/><Relationship Id="rId311" Type="http://schemas.openxmlformats.org/officeDocument/2006/relationships/hyperlink" Target="http://www.ratingscentral.com/Player.php?PlayerID=87127" TargetMode="External"/><Relationship Id="rId353" Type="http://schemas.openxmlformats.org/officeDocument/2006/relationships/hyperlink" Target="http://www.ratingscentral.com/Player.php?PlayerID=68441" TargetMode="External"/><Relationship Id="rId395" Type="http://schemas.openxmlformats.org/officeDocument/2006/relationships/hyperlink" Target="http://www.ratingscentral.com/Player.php?PlayerID=63692" TargetMode="External"/><Relationship Id="rId409" Type="http://schemas.openxmlformats.org/officeDocument/2006/relationships/hyperlink" Target="http://www.ratingscentral.com/Player.php?PlayerID=77825" TargetMode="External"/><Relationship Id="rId560" Type="http://schemas.openxmlformats.org/officeDocument/2006/relationships/hyperlink" Target="http://www.ratingscentral.com/Player.php?PlayerID=68818" TargetMode="External"/><Relationship Id="rId798" Type="http://schemas.openxmlformats.org/officeDocument/2006/relationships/hyperlink" Target="http://www.ratingscentral.com/ClubInfo.php?ClubID=335" TargetMode="External"/><Relationship Id="rId963" Type="http://schemas.openxmlformats.org/officeDocument/2006/relationships/hyperlink" Target="http://www.ratingscentral.com/ClubInfo.php?ClubID=282" TargetMode="External"/><Relationship Id="rId1039" Type="http://schemas.openxmlformats.org/officeDocument/2006/relationships/hyperlink" Target="http://www.ratingscentral.com/ClubInfo.php?ClubID=351" TargetMode="External"/><Relationship Id="rId1190" Type="http://schemas.openxmlformats.org/officeDocument/2006/relationships/hyperlink" Target="http://www.ratingscentral.com/ClubInfo.php?ClubID=352" TargetMode="External"/><Relationship Id="rId1204" Type="http://schemas.openxmlformats.org/officeDocument/2006/relationships/hyperlink" Target="http://www.ratingscentral.com/ClubInfo.php?ClubID=323" TargetMode="External"/><Relationship Id="rId1246" Type="http://schemas.openxmlformats.org/officeDocument/2006/relationships/hyperlink" Target="http://www.ratingscentral.com/ClubInfo.php?ClubID=332" TargetMode="External"/><Relationship Id="rId92" Type="http://schemas.openxmlformats.org/officeDocument/2006/relationships/hyperlink" Target="http://www.ratingscentral.com/Player.php?PlayerID=75593" TargetMode="External"/><Relationship Id="rId213" Type="http://schemas.openxmlformats.org/officeDocument/2006/relationships/hyperlink" Target="http://www.ratingscentral.com/Player.php?PlayerID=78049" TargetMode="External"/><Relationship Id="rId420" Type="http://schemas.openxmlformats.org/officeDocument/2006/relationships/hyperlink" Target="http://www.ratingscentral.com/Player.php?PlayerID=63388" TargetMode="External"/><Relationship Id="rId616" Type="http://schemas.openxmlformats.org/officeDocument/2006/relationships/hyperlink" Target="http://www.ratingscentral.com/Player.php?PlayerID=95735" TargetMode="External"/><Relationship Id="rId658" Type="http://schemas.openxmlformats.org/officeDocument/2006/relationships/hyperlink" Target="http://www.ratingscentral.com/Player.php?PlayerID=95743" TargetMode="External"/><Relationship Id="rId823" Type="http://schemas.openxmlformats.org/officeDocument/2006/relationships/hyperlink" Target="http://www.ratingscentral.com/ClubInfo.php?ClubID=281" TargetMode="External"/><Relationship Id="rId865" Type="http://schemas.openxmlformats.org/officeDocument/2006/relationships/hyperlink" Target="http://www.ratingscentral.com/ClubInfo.php?ClubID=306" TargetMode="External"/><Relationship Id="rId1050" Type="http://schemas.openxmlformats.org/officeDocument/2006/relationships/hyperlink" Target="http://www.ratingscentral.com/ClubInfo.php?ClubID=284" TargetMode="External"/><Relationship Id="rId1288" Type="http://schemas.openxmlformats.org/officeDocument/2006/relationships/hyperlink" Target="http://www.ratingscentral.com/ClubInfo.php?ClubID=330" TargetMode="External"/><Relationship Id="rId255" Type="http://schemas.openxmlformats.org/officeDocument/2006/relationships/hyperlink" Target="http://www.ratingscentral.com/Player.php?PlayerID=68672" TargetMode="External"/><Relationship Id="rId297" Type="http://schemas.openxmlformats.org/officeDocument/2006/relationships/hyperlink" Target="http://www.ratingscentral.com/Player.php?PlayerID=75594" TargetMode="External"/><Relationship Id="rId462" Type="http://schemas.openxmlformats.org/officeDocument/2006/relationships/hyperlink" Target="http://www.ratingscentral.com/Player.php?PlayerID=63695" TargetMode="External"/><Relationship Id="rId518" Type="http://schemas.openxmlformats.org/officeDocument/2006/relationships/hyperlink" Target="http://www.ratingscentral.com/Player.php?PlayerID=63960" TargetMode="External"/><Relationship Id="rId725" Type="http://schemas.openxmlformats.org/officeDocument/2006/relationships/hyperlink" Target="http://www.ratingscentral.com/ClubInfo.php?ClubID=251" TargetMode="External"/><Relationship Id="rId932" Type="http://schemas.openxmlformats.org/officeDocument/2006/relationships/hyperlink" Target="http://www.ratingscentral.com/ClubInfo.php?ClubID=279" TargetMode="External"/><Relationship Id="rId1092" Type="http://schemas.openxmlformats.org/officeDocument/2006/relationships/hyperlink" Target="http://www.ratingscentral.com/ClubInfo.php?ClubID=294" TargetMode="External"/><Relationship Id="rId1106" Type="http://schemas.openxmlformats.org/officeDocument/2006/relationships/hyperlink" Target="http://www.ratingscentral.com/ClubInfo.php?ClubID=305" TargetMode="External"/><Relationship Id="rId1148" Type="http://schemas.openxmlformats.org/officeDocument/2006/relationships/hyperlink" Target="http://www.ratingscentral.com/ClubInfo.php?ClubID=340" TargetMode="External"/><Relationship Id="rId1313" Type="http://schemas.openxmlformats.org/officeDocument/2006/relationships/hyperlink" Target="http://www.ratingscentral.com/ClubInfo.php?ClubID=348" TargetMode="External"/><Relationship Id="rId115" Type="http://schemas.openxmlformats.org/officeDocument/2006/relationships/hyperlink" Target="http://www.ratingscentral.com/Player.php?PlayerID=94445" TargetMode="External"/><Relationship Id="rId157" Type="http://schemas.openxmlformats.org/officeDocument/2006/relationships/hyperlink" Target="http://www.ratingscentral.com/Player.php?PlayerID=78369" TargetMode="External"/><Relationship Id="rId322" Type="http://schemas.openxmlformats.org/officeDocument/2006/relationships/hyperlink" Target="http://www.ratingscentral.com/Player.php?PlayerID=85134" TargetMode="External"/><Relationship Id="rId364" Type="http://schemas.openxmlformats.org/officeDocument/2006/relationships/hyperlink" Target="http://www.ratingscentral.com/Player.php?PlayerID=86109" TargetMode="External"/><Relationship Id="rId767" Type="http://schemas.openxmlformats.org/officeDocument/2006/relationships/hyperlink" Target="http://www.ratingscentral.com/ClubInfo.php?ClubID=305" TargetMode="External"/><Relationship Id="rId974" Type="http://schemas.openxmlformats.org/officeDocument/2006/relationships/hyperlink" Target="http://www.ratingscentral.com/ClubInfo.php?ClubID=313" TargetMode="External"/><Relationship Id="rId1008" Type="http://schemas.openxmlformats.org/officeDocument/2006/relationships/hyperlink" Target="http://www.ratingscentral.com/ClubInfo.php?ClubID=444" TargetMode="External"/><Relationship Id="rId1215" Type="http://schemas.openxmlformats.org/officeDocument/2006/relationships/hyperlink" Target="http://www.ratingscentral.com/ClubInfo.php?ClubID=326" TargetMode="External"/><Relationship Id="rId61" Type="http://schemas.openxmlformats.org/officeDocument/2006/relationships/hyperlink" Target="http://www.ratingscentral.com/Player.php?PlayerID=77838" TargetMode="External"/><Relationship Id="rId199" Type="http://schemas.openxmlformats.org/officeDocument/2006/relationships/hyperlink" Target="http://www.ratingscentral.com/Player.php?PlayerID=96844" TargetMode="External"/><Relationship Id="rId571" Type="http://schemas.openxmlformats.org/officeDocument/2006/relationships/hyperlink" Target="http://www.ratingscentral.com/Player.php?PlayerID=56157" TargetMode="External"/><Relationship Id="rId627" Type="http://schemas.openxmlformats.org/officeDocument/2006/relationships/hyperlink" Target="http://www.ratingscentral.com/Player.php?PlayerID=96638" TargetMode="External"/><Relationship Id="rId669" Type="http://schemas.openxmlformats.org/officeDocument/2006/relationships/hyperlink" Target="http://www.ratingscentral.com/ClubInfo.php?ClubID=333" TargetMode="External"/><Relationship Id="rId834" Type="http://schemas.openxmlformats.org/officeDocument/2006/relationships/hyperlink" Target="http://www.ratingscentral.com/ClubInfo.php?ClubID=1312" TargetMode="External"/><Relationship Id="rId876" Type="http://schemas.openxmlformats.org/officeDocument/2006/relationships/hyperlink" Target="http://www.ratingscentral.com/ClubInfo.php?ClubID=281" TargetMode="External"/><Relationship Id="rId1257" Type="http://schemas.openxmlformats.org/officeDocument/2006/relationships/hyperlink" Target="http://www.ratingscentral.com/ClubInfo.php?ClubID=323" TargetMode="External"/><Relationship Id="rId1299" Type="http://schemas.openxmlformats.org/officeDocument/2006/relationships/hyperlink" Target="http://www.ratingscentral.com/ClubInfo.php?ClubID=251" TargetMode="External"/><Relationship Id="rId19" Type="http://schemas.openxmlformats.org/officeDocument/2006/relationships/hyperlink" Target="http://www.ratingscentral.com/Player.php?PlayerID=69351" TargetMode="External"/><Relationship Id="rId224" Type="http://schemas.openxmlformats.org/officeDocument/2006/relationships/hyperlink" Target="http://www.ratingscentral.com/Player.php?PlayerID=68440" TargetMode="External"/><Relationship Id="rId266" Type="http://schemas.openxmlformats.org/officeDocument/2006/relationships/hyperlink" Target="http://www.ratingscentral.com/Player.php?PlayerID=76278" TargetMode="External"/><Relationship Id="rId431" Type="http://schemas.openxmlformats.org/officeDocument/2006/relationships/hyperlink" Target="http://www.ratingscentral.com/Player.php?PlayerID=55679" TargetMode="External"/><Relationship Id="rId473" Type="http://schemas.openxmlformats.org/officeDocument/2006/relationships/hyperlink" Target="http://www.ratingscentral.com/Player.php?PlayerID=35551" TargetMode="External"/><Relationship Id="rId529" Type="http://schemas.openxmlformats.org/officeDocument/2006/relationships/hyperlink" Target="http://www.ratingscentral.com/Player.php?PlayerID=85952" TargetMode="External"/><Relationship Id="rId680" Type="http://schemas.openxmlformats.org/officeDocument/2006/relationships/hyperlink" Target="http://www.ratingscentral.com/ClubInfo.php?ClubID=1312" TargetMode="External"/><Relationship Id="rId736" Type="http://schemas.openxmlformats.org/officeDocument/2006/relationships/hyperlink" Target="http://www.ratingscentral.com/ClubInfo.php?ClubID=308" TargetMode="External"/><Relationship Id="rId901" Type="http://schemas.openxmlformats.org/officeDocument/2006/relationships/hyperlink" Target="http://www.ratingscentral.com/ClubInfo.php?ClubID=333" TargetMode="External"/><Relationship Id="rId1061" Type="http://schemas.openxmlformats.org/officeDocument/2006/relationships/hyperlink" Target="http://www.ratingscentral.com/ClubInfo.php?ClubID=352" TargetMode="External"/><Relationship Id="rId1117" Type="http://schemas.openxmlformats.org/officeDocument/2006/relationships/hyperlink" Target="http://www.ratingscentral.com/ClubInfo.php?ClubID=359" TargetMode="External"/><Relationship Id="rId1159" Type="http://schemas.openxmlformats.org/officeDocument/2006/relationships/hyperlink" Target="http://www.ratingscentral.com/ClubInfo.php?ClubID=294" TargetMode="External"/><Relationship Id="rId30" Type="http://schemas.openxmlformats.org/officeDocument/2006/relationships/hyperlink" Target="http://www.ratingscentral.com/Player.php?PlayerID=50024" TargetMode="External"/><Relationship Id="rId126" Type="http://schemas.openxmlformats.org/officeDocument/2006/relationships/hyperlink" Target="http://www.ratingscentral.com/Player.php?PlayerID=62742" TargetMode="External"/><Relationship Id="rId168" Type="http://schemas.openxmlformats.org/officeDocument/2006/relationships/hyperlink" Target="http://www.ratingscentral.com/Player.php?PlayerID=50360" TargetMode="External"/><Relationship Id="rId333" Type="http://schemas.openxmlformats.org/officeDocument/2006/relationships/hyperlink" Target="http://www.ratingscentral.com/Player.php?PlayerID=94893" TargetMode="External"/><Relationship Id="rId540" Type="http://schemas.openxmlformats.org/officeDocument/2006/relationships/hyperlink" Target="http://www.ratingscentral.com/Player.php?PlayerID=94438" TargetMode="External"/><Relationship Id="rId778" Type="http://schemas.openxmlformats.org/officeDocument/2006/relationships/hyperlink" Target="http://www.ratingscentral.com/ClubInfo.php?ClubID=257" TargetMode="External"/><Relationship Id="rId943" Type="http://schemas.openxmlformats.org/officeDocument/2006/relationships/hyperlink" Target="http://www.ratingscentral.com/ClubInfo.php?ClubID=1203" TargetMode="External"/><Relationship Id="rId985" Type="http://schemas.openxmlformats.org/officeDocument/2006/relationships/hyperlink" Target="http://www.ratingscentral.com/ClubInfo.php?ClubID=284" TargetMode="External"/><Relationship Id="rId1019" Type="http://schemas.openxmlformats.org/officeDocument/2006/relationships/hyperlink" Target="http://www.ratingscentral.com/ClubInfo.php?ClubID=326" TargetMode="External"/><Relationship Id="rId1170" Type="http://schemas.openxmlformats.org/officeDocument/2006/relationships/hyperlink" Target="http://www.ratingscentral.com/ClubInfo.php?ClubID=251" TargetMode="External"/><Relationship Id="rId72" Type="http://schemas.openxmlformats.org/officeDocument/2006/relationships/hyperlink" Target="http://www.ratingscentral.com/Player.php?PlayerID=35358" TargetMode="External"/><Relationship Id="rId375" Type="http://schemas.openxmlformats.org/officeDocument/2006/relationships/hyperlink" Target="http://www.ratingscentral.com/Player.php?PlayerID=86111" TargetMode="External"/><Relationship Id="rId582" Type="http://schemas.openxmlformats.org/officeDocument/2006/relationships/hyperlink" Target="http://www.ratingscentral.com/Player.php?PlayerID=102832" TargetMode="External"/><Relationship Id="rId638" Type="http://schemas.openxmlformats.org/officeDocument/2006/relationships/hyperlink" Target="http://www.ratingscentral.com/Player.php?PlayerID=76359" TargetMode="External"/><Relationship Id="rId803" Type="http://schemas.openxmlformats.org/officeDocument/2006/relationships/hyperlink" Target="http://www.ratingscentral.com/ClubInfo.php?ClubID=343" TargetMode="External"/><Relationship Id="rId845" Type="http://schemas.openxmlformats.org/officeDocument/2006/relationships/hyperlink" Target="http://www.ratingscentral.com/ClubInfo.php?ClubID=329" TargetMode="External"/><Relationship Id="rId1030" Type="http://schemas.openxmlformats.org/officeDocument/2006/relationships/hyperlink" Target="http://www.ratingscentral.com/ClubInfo.php?ClubID=351" TargetMode="External"/><Relationship Id="rId1226" Type="http://schemas.openxmlformats.org/officeDocument/2006/relationships/hyperlink" Target="http://www.ratingscentral.com/ClubInfo.php?ClubID=314" TargetMode="External"/><Relationship Id="rId1268" Type="http://schemas.openxmlformats.org/officeDocument/2006/relationships/hyperlink" Target="http://www.ratingscentral.com/ClubInfo.php?ClubID=281" TargetMode="External"/><Relationship Id="rId3" Type="http://schemas.openxmlformats.org/officeDocument/2006/relationships/hyperlink" Target="http://www.ratingscentral.com/Player.php?PlayerID=101430" TargetMode="External"/><Relationship Id="rId235" Type="http://schemas.openxmlformats.org/officeDocument/2006/relationships/hyperlink" Target="http://www.ratingscentral.com/Player.php?PlayerID=62924" TargetMode="External"/><Relationship Id="rId277" Type="http://schemas.openxmlformats.org/officeDocument/2006/relationships/hyperlink" Target="http://www.ratingscentral.com/Player.php?PlayerID=76276" TargetMode="External"/><Relationship Id="rId400" Type="http://schemas.openxmlformats.org/officeDocument/2006/relationships/hyperlink" Target="http://www.ratingscentral.com/Player.php?PlayerID=85948" TargetMode="External"/><Relationship Id="rId442" Type="http://schemas.openxmlformats.org/officeDocument/2006/relationships/hyperlink" Target="http://www.ratingscentral.com/Player.php?PlayerID=69133" TargetMode="External"/><Relationship Id="rId484" Type="http://schemas.openxmlformats.org/officeDocument/2006/relationships/hyperlink" Target="http://www.ratingscentral.com/Player.php?PlayerID=63698" TargetMode="External"/><Relationship Id="rId705" Type="http://schemas.openxmlformats.org/officeDocument/2006/relationships/hyperlink" Target="http://www.ratingscentral.com/ClubInfo.php?ClubID=301" TargetMode="External"/><Relationship Id="rId887" Type="http://schemas.openxmlformats.org/officeDocument/2006/relationships/hyperlink" Target="http://www.ratingscentral.com/ClubInfo.php?ClubID=311" TargetMode="External"/><Relationship Id="rId1072" Type="http://schemas.openxmlformats.org/officeDocument/2006/relationships/hyperlink" Target="http://www.ratingscentral.com/ClubInfo.php?ClubID=330" TargetMode="External"/><Relationship Id="rId1128" Type="http://schemas.openxmlformats.org/officeDocument/2006/relationships/hyperlink" Target="http://www.ratingscentral.com/ClubInfo.php?ClubID=313" TargetMode="External"/><Relationship Id="rId137" Type="http://schemas.openxmlformats.org/officeDocument/2006/relationships/hyperlink" Target="http://www.ratingscentral.com/Player.php?PlayerID=69128" TargetMode="External"/><Relationship Id="rId302" Type="http://schemas.openxmlformats.org/officeDocument/2006/relationships/hyperlink" Target="http://www.ratingscentral.com/Player.php?PlayerID=103390" TargetMode="External"/><Relationship Id="rId344" Type="http://schemas.openxmlformats.org/officeDocument/2006/relationships/hyperlink" Target="http://www.ratingscentral.com/Player.php?PlayerID=68949" TargetMode="External"/><Relationship Id="rId691" Type="http://schemas.openxmlformats.org/officeDocument/2006/relationships/hyperlink" Target="http://www.ratingscentral.com/ClubInfo.php?ClubID=252" TargetMode="External"/><Relationship Id="rId747" Type="http://schemas.openxmlformats.org/officeDocument/2006/relationships/hyperlink" Target="http://www.ratingscentral.com/ClubInfo.php?ClubID=251" TargetMode="External"/><Relationship Id="rId789" Type="http://schemas.openxmlformats.org/officeDocument/2006/relationships/hyperlink" Target="http://www.ratingscentral.com/ClubInfo.php?ClubID=310" TargetMode="External"/><Relationship Id="rId912" Type="http://schemas.openxmlformats.org/officeDocument/2006/relationships/hyperlink" Target="http://www.ratingscentral.com/ClubInfo.php?ClubID=333" TargetMode="External"/><Relationship Id="rId954" Type="http://schemas.openxmlformats.org/officeDocument/2006/relationships/hyperlink" Target="http://www.ratingscentral.com/ClubInfo.php?ClubID=286" TargetMode="External"/><Relationship Id="rId996" Type="http://schemas.openxmlformats.org/officeDocument/2006/relationships/hyperlink" Target="http://www.ratingscentral.com/ClubInfo.php?ClubID=326" TargetMode="External"/><Relationship Id="rId41" Type="http://schemas.openxmlformats.org/officeDocument/2006/relationships/hyperlink" Target="http://www.ratingscentral.com/Player.php?PlayerID=86120" TargetMode="External"/><Relationship Id="rId83" Type="http://schemas.openxmlformats.org/officeDocument/2006/relationships/hyperlink" Target="http://www.ratingscentral.com/Player.php?PlayerID=101298" TargetMode="External"/><Relationship Id="rId179" Type="http://schemas.openxmlformats.org/officeDocument/2006/relationships/hyperlink" Target="http://www.ratingscentral.com/Player.php?PlayerID=39380" TargetMode="External"/><Relationship Id="rId386" Type="http://schemas.openxmlformats.org/officeDocument/2006/relationships/hyperlink" Target="http://www.ratingscentral.com/Player.php?PlayerID=94447" TargetMode="External"/><Relationship Id="rId551" Type="http://schemas.openxmlformats.org/officeDocument/2006/relationships/hyperlink" Target="http://www.ratingscentral.com/Player.php?PlayerID=76360" TargetMode="External"/><Relationship Id="rId593" Type="http://schemas.openxmlformats.org/officeDocument/2006/relationships/hyperlink" Target="http://www.ratingscentral.com/Player.php?PlayerID=87931" TargetMode="External"/><Relationship Id="rId607" Type="http://schemas.openxmlformats.org/officeDocument/2006/relationships/hyperlink" Target="http://www.ratingscentral.com/Player.php?PlayerID=103266" TargetMode="External"/><Relationship Id="rId649" Type="http://schemas.openxmlformats.org/officeDocument/2006/relationships/hyperlink" Target="http://www.ratingscentral.com/Player.php?PlayerID=95736" TargetMode="External"/><Relationship Id="rId814" Type="http://schemas.openxmlformats.org/officeDocument/2006/relationships/hyperlink" Target="http://www.ratingscentral.com/ClubInfo.php?ClubID=340" TargetMode="External"/><Relationship Id="rId856" Type="http://schemas.openxmlformats.org/officeDocument/2006/relationships/hyperlink" Target="http://www.ratingscentral.com/ClubInfo.php?ClubID=346" TargetMode="External"/><Relationship Id="rId1181" Type="http://schemas.openxmlformats.org/officeDocument/2006/relationships/hyperlink" Target="http://www.ratingscentral.com/ClubInfo.php?ClubID=250" TargetMode="External"/><Relationship Id="rId1237" Type="http://schemas.openxmlformats.org/officeDocument/2006/relationships/hyperlink" Target="http://www.ratingscentral.com/ClubInfo.php?ClubID=295" TargetMode="External"/><Relationship Id="rId1279" Type="http://schemas.openxmlformats.org/officeDocument/2006/relationships/hyperlink" Target="http://www.ratingscentral.com/ClubInfo.php?ClubID=251" TargetMode="External"/><Relationship Id="rId190" Type="http://schemas.openxmlformats.org/officeDocument/2006/relationships/hyperlink" Target="http://www.ratingscentral.com/Player.php?PlayerID=63971" TargetMode="External"/><Relationship Id="rId204" Type="http://schemas.openxmlformats.org/officeDocument/2006/relationships/hyperlink" Target="http://www.ratingscentral.com/Player.php?PlayerID=85084" TargetMode="External"/><Relationship Id="rId246" Type="http://schemas.openxmlformats.org/officeDocument/2006/relationships/hyperlink" Target="http://www.ratingscentral.com/Player.php?PlayerID=85127" TargetMode="External"/><Relationship Id="rId288" Type="http://schemas.openxmlformats.org/officeDocument/2006/relationships/hyperlink" Target="http://www.ratingscentral.com/Player.php?PlayerID=86099" TargetMode="External"/><Relationship Id="rId411" Type="http://schemas.openxmlformats.org/officeDocument/2006/relationships/hyperlink" Target="http://www.ratingscentral.com/Player.php?PlayerID=102831" TargetMode="External"/><Relationship Id="rId453" Type="http://schemas.openxmlformats.org/officeDocument/2006/relationships/hyperlink" Target="http://www.ratingscentral.com/Player.php?PlayerID=69731" TargetMode="External"/><Relationship Id="rId509" Type="http://schemas.openxmlformats.org/officeDocument/2006/relationships/hyperlink" Target="http://www.ratingscentral.com/Player.php?PlayerID=49591" TargetMode="External"/><Relationship Id="rId660" Type="http://schemas.openxmlformats.org/officeDocument/2006/relationships/hyperlink" Target="http://www.ratingscentral.com/ClubInfo.php?ClubID=1203" TargetMode="External"/><Relationship Id="rId898" Type="http://schemas.openxmlformats.org/officeDocument/2006/relationships/hyperlink" Target="http://www.ratingscentral.com/ClubInfo.php?ClubID=264" TargetMode="External"/><Relationship Id="rId1041" Type="http://schemas.openxmlformats.org/officeDocument/2006/relationships/hyperlink" Target="http://www.ratingscentral.com/ClubInfo.php?ClubID=344" TargetMode="External"/><Relationship Id="rId1083" Type="http://schemas.openxmlformats.org/officeDocument/2006/relationships/hyperlink" Target="http://www.ratingscentral.com/ClubInfo.php?ClubID=284" TargetMode="External"/><Relationship Id="rId1139" Type="http://schemas.openxmlformats.org/officeDocument/2006/relationships/hyperlink" Target="http://www.ratingscentral.com/ClubInfo.php?ClubID=299" TargetMode="External"/><Relationship Id="rId1290" Type="http://schemas.openxmlformats.org/officeDocument/2006/relationships/hyperlink" Target="http://www.ratingscentral.com/ClubInfo.php?ClubID=358" TargetMode="External"/><Relationship Id="rId1304" Type="http://schemas.openxmlformats.org/officeDocument/2006/relationships/hyperlink" Target="http://www.ratingscentral.com/ClubInfo.php?ClubID=326" TargetMode="External"/><Relationship Id="rId106" Type="http://schemas.openxmlformats.org/officeDocument/2006/relationships/hyperlink" Target="http://www.ratingscentral.com/Player.php?PlayerID=68529" TargetMode="External"/><Relationship Id="rId313" Type="http://schemas.openxmlformats.org/officeDocument/2006/relationships/hyperlink" Target="http://www.ratingscentral.com/Player.php?PlayerID=94188" TargetMode="External"/><Relationship Id="rId495" Type="http://schemas.openxmlformats.org/officeDocument/2006/relationships/hyperlink" Target="http://www.ratingscentral.com/Player.php?PlayerID=85951" TargetMode="External"/><Relationship Id="rId716" Type="http://schemas.openxmlformats.org/officeDocument/2006/relationships/hyperlink" Target="http://www.ratingscentral.com/ClubInfo.php?ClubID=300" TargetMode="External"/><Relationship Id="rId758" Type="http://schemas.openxmlformats.org/officeDocument/2006/relationships/hyperlink" Target="http://www.ratingscentral.com/ClubInfo.php?ClubID=300" TargetMode="External"/><Relationship Id="rId923" Type="http://schemas.openxmlformats.org/officeDocument/2006/relationships/hyperlink" Target="http://www.ratingscentral.com/ClubInfo.php?ClubID=253" TargetMode="External"/><Relationship Id="rId965" Type="http://schemas.openxmlformats.org/officeDocument/2006/relationships/hyperlink" Target="http://www.ratingscentral.com/ClubInfo.php?ClubID=328" TargetMode="External"/><Relationship Id="rId1150" Type="http://schemas.openxmlformats.org/officeDocument/2006/relationships/hyperlink" Target="http://www.ratingscentral.com/ClubInfo.php?ClubID=257" TargetMode="External"/><Relationship Id="rId10" Type="http://schemas.openxmlformats.org/officeDocument/2006/relationships/hyperlink" Target="http://www.ratingscentral.com/Player.php?PlayerID=78375" TargetMode="External"/><Relationship Id="rId52" Type="http://schemas.openxmlformats.org/officeDocument/2006/relationships/hyperlink" Target="http://www.ratingscentral.com/Player.php?PlayerID=94413" TargetMode="External"/><Relationship Id="rId94" Type="http://schemas.openxmlformats.org/officeDocument/2006/relationships/hyperlink" Target="http://www.ratingscentral.com/Player.php?PlayerID=95297" TargetMode="External"/><Relationship Id="rId148" Type="http://schemas.openxmlformats.org/officeDocument/2006/relationships/hyperlink" Target="http://www.ratingscentral.com/Player.php?PlayerID=49590" TargetMode="External"/><Relationship Id="rId355" Type="http://schemas.openxmlformats.org/officeDocument/2006/relationships/hyperlink" Target="http://www.ratingscentral.com/Player.php?PlayerID=76843" TargetMode="External"/><Relationship Id="rId397" Type="http://schemas.openxmlformats.org/officeDocument/2006/relationships/hyperlink" Target="http://www.ratingscentral.com/Player.php?PlayerID=72655" TargetMode="External"/><Relationship Id="rId520" Type="http://schemas.openxmlformats.org/officeDocument/2006/relationships/hyperlink" Target="http://www.ratingscentral.com/Player.php?PlayerID=50351" TargetMode="External"/><Relationship Id="rId562" Type="http://schemas.openxmlformats.org/officeDocument/2006/relationships/hyperlink" Target="http://www.ratingscentral.com/Player.php?PlayerID=62734" TargetMode="External"/><Relationship Id="rId618" Type="http://schemas.openxmlformats.org/officeDocument/2006/relationships/hyperlink" Target="http://www.ratingscentral.com/Player.php?PlayerID=76362" TargetMode="External"/><Relationship Id="rId825" Type="http://schemas.openxmlformats.org/officeDocument/2006/relationships/hyperlink" Target="http://www.ratingscentral.com/ClubInfo.php?ClubID=288" TargetMode="External"/><Relationship Id="rId1192" Type="http://schemas.openxmlformats.org/officeDocument/2006/relationships/hyperlink" Target="http://www.ratingscentral.com/ClubInfo.php?ClubID=358" TargetMode="External"/><Relationship Id="rId1206" Type="http://schemas.openxmlformats.org/officeDocument/2006/relationships/hyperlink" Target="http://www.ratingscentral.com/ClubInfo.php?ClubID=332" TargetMode="External"/><Relationship Id="rId1248" Type="http://schemas.openxmlformats.org/officeDocument/2006/relationships/hyperlink" Target="http://www.ratingscentral.com/ClubInfo.php?ClubID=330" TargetMode="External"/><Relationship Id="rId215" Type="http://schemas.openxmlformats.org/officeDocument/2006/relationships/hyperlink" Target="http://www.ratingscentral.com/Player.php?PlayerID=65298" TargetMode="External"/><Relationship Id="rId257" Type="http://schemas.openxmlformats.org/officeDocument/2006/relationships/hyperlink" Target="http://www.ratingscentral.com/Player.php?PlayerID=85224" TargetMode="External"/><Relationship Id="rId422" Type="http://schemas.openxmlformats.org/officeDocument/2006/relationships/hyperlink" Target="http://www.ratingscentral.com/Player.php?PlayerID=94186" TargetMode="External"/><Relationship Id="rId464" Type="http://schemas.openxmlformats.org/officeDocument/2006/relationships/hyperlink" Target="http://www.ratingscentral.com/Player.php?PlayerID=91758" TargetMode="External"/><Relationship Id="rId867" Type="http://schemas.openxmlformats.org/officeDocument/2006/relationships/hyperlink" Target="http://www.ratingscentral.com/ClubInfo.php?ClubID=355" TargetMode="External"/><Relationship Id="rId1010" Type="http://schemas.openxmlformats.org/officeDocument/2006/relationships/hyperlink" Target="http://www.ratingscentral.com/ClubInfo.php?ClubID=279" TargetMode="External"/><Relationship Id="rId1052" Type="http://schemas.openxmlformats.org/officeDocument/2006/relationships/hyperlink" Target="http://www.ratingscentral.com/ClubInfo.php?ClubID=352" TargetMode="External"/><Relationship Id="rId1094" Type="http://schemas.openxmlformats.org/officeDocument/2006/relationships/hyperlink" Target="http://www.ratingscentral.com/ClubInfo.php?ClubID=261" TargetMode="External"/><Relationship Id="rId1108" Type="http://schemas.openxmlformats.org/officeDocument/2006/relationships/hyperlink" Target="http://www.ratingscentral.com/ClubInfo.php?ClubID=279" TargetMode="External"/><Relationship Id="rId1315" Type="http://schemas.openxmlformats.org/officeDocument/2006/relationships/hyperlink" Target="http://www.ratingscentral.com/ClubInfo.php?ClubID=294" TargetMode="External"/><Relationship Id="rId299" Type="http://schemas.openxmlformats.org/officeDocument/2006/relationships/hyperlink" Target="http://www.ratingscentral.com/Player.php?PlayerID=71024" TargetMode="External"/><Relationship Id="rId727" Type="http://schemas.openxmlformats.org/officeDocument/2006/relationships/hyperlink" Target="http://www.ratingscentral.com/ClubInfo.php?ClubID=303" TargetMode="External"/><Relationship Id="rId934" Type="http://schemas.openxmlformats.org/officeDocument/2006/relationships/hyperlink" Target="http://www.ratingscentral.com/ClubInfo.php?ClubID=485" TargetMode="External"/><Relationship Id="rId63" Type="http://schemas.openxmlformats.org/officeDocument/2006/relationships/hyperlink" Target="http://www.ratingscentral.com/Player.php?PlayerID=77973" TargetMode="External"/><Relationship Id="rId159" Type="http://schemas.openxmlformats.org/officeDocument/2006/relationships/hyperlink" Target="http://www.ratingscentral.com/Player.php?PlayerID=39783" TargetMode="External"/><Relationship Id="rId366" Type="http://schemas.openxmlformats.org/officeDocument/2006/relationships/hyperlink" Target="http://www.ratingscentral.com/Player.php?PlayerID=62923" TargetMode="External"/><Relationship Id="rId573" Type="http://schemas.openxmlformats.org/officeDocument/2006/relationships/hyperlink" Target="http://www.ratingscentral.com/Player.php?PlayerID=76365" TargetMode="External"/><Relationship Id="rId780" Type="http://schemas.openxmlformats.org/officeDocument/2006/relationships/hyperlink" Target="http://www.ratingscentral.com/ClubInfo.php?ClubID=288" TargetMode="External"/><Relationship Id="rId1217" Type="http://schemas.openxmlformats.org/officeDocument/2006/relationships/hyperlink" Target="http://www.ratingscentral.com/ClubInfo.php?ClubID=1203" TargetMode="External"/><Relationship Id="rId226" Type="http://schemas.openxmlformats.org/officeDocument/2006/relationships/hyperlink" Target="http://www.ratingscentral.com/Player.php?PlayerID=84991" TargetMode="External"/><Relationship Id="rId433" Type="http://schemas.openxmlformats.org/officeDocument/2006/relationships/hyperlink" Target="http://www.ratingscentral.com/Player.php?PlayerID=86692" TargetMode="External"/><Relationship Id="rId878" Type="http://schemas.openxmlformats.org/officeDocument/2006/relationships/hyperlink" Target="http://www.ratingscentral.com/ClubInfo.php?ClubID=351" TargetMode="External"/><Relationship Id="rId1063" Type="http://schemas.openxmlformats.org/officeDocument/2006/relationships/hyperlink" Target="http://www.ratingscentral.com/ClubInfo.php?ClubID=359" TargetMode="External"/><Relationship Id="rId1270" Type="http://schemas.openxmlformats.org/officeDocument/2006/relationships/hyperlink" Target="http://www.ratingscentral.com/ClubInfo.php?ClubID=305" TargetMode="External"/><Relationship Id="rId640" Type="http://schemas.openxmlformats.org/officeDocument/2006/relationships/hyperlink" Target="http://www.ratingscentral.com/Player.php?PlayerID=86096" TargetMode="External"/><Relationship Id="rId738" Type="http://schemas.openxmlformats.org/officeDocument/2006/relationships/hyperlink" Target="http://www.ratingscentral.com/ClubInfo.php?ClubID=249" TargetMode="External"/><Relationship Id="rId945" Type="http://schemas.openxmlformats.org/officeDocument/2006/relationships/hyperlink" Target="http://www.ratingscentral.com/ClubInfo.php?ClubID=294" TargetMode="External"/><Relationship Id="rId74" Type="http://schemas.openxmlformats.org/officeDocument/2006/relationships/hyperlink" Target="http://www.ratingscentral.com/Player.php?PlayerID=78371" TargetMode="External"/><Relationship Id="rId377" Type="http://schemas.openxmlformats.org/officeDocument/2006/relationships/hyperlink" Target="http://www.ratingscentral.com/Player.php?PlayerID=35552" TargetMode="External"/><Relationship Id="rId500" Type="http://schemas.openxmlformats.org/officeDocument/2006/relationships/hyperlink" Target="http://www.ratingscentral.com/Player.php?PlayerID=75504" TargetMode="External"/><Relationship Id="rId584" Type="http://schemas.openxmlformats.org/officeDocument/2006/relationships/hyperlink" Target="http://www.ratingscentral.com/Player.php?PlayerID=63959" TargetMode="External"/><Relationship Id="rId805" Type="http://schemas.openxmlformats.org/officeDocument/2006/relationships/hyperlink" Target="http://www.ratingscentral.com/ClubInfo.php?ClubID=339" TargetMode="External"/><Relationship Id="rId1130" Type="http://schemas.openxmlformats.org/officeDocument/2006/relationships/hyperlink" Target="http://www.ratingscentral.com/ClubInfo.php?ClubID=288" TargetMode="External"/><Relationship Id="rId1228" Type="http://schemas.openxmlformats.org/officeDocument/2006/relationships/hyperlink" Target="http://www.ratingscentral.com/ClubInfo.php?ClubID=253" TargetMode="External"/><Relationship Id="rId5" Type="http://schemas.openxmlformats.org/officeDocument/2006/relationships/hyperlink" Target="http://www.ratingscentral.com/Player.php?PlayerID=63968" TargetMode="External"/><Relationship Id="rId237" Type="http://schemas.openxmlformats.org/officeDocument/2006/relationships/hyperlink" Target="http://www.ratingscentral.com/Player.php?PlayerID=62287" TargetMode="External"/><Relationship Id="rId791" Type="http://schemas.openxmlformats.org/officeDocument/2006/relationships/hyperlink" Target="http://www.ratingscentral.com/ClubInfo.php?ClubID=319" TargetMode="External"/><Relationship Id="rId889" Type="http://schemas.openxmlformats.org/officeDocument/2006/relationships/hyperlink" Target="http://www.ratingscentral.com/ClubInfo.php?ClubID=358" TargetMode="External"/><Relationship Id="rId1074" Type="http://schemas.openxmlformats.org/officeDocument/2006/relationships/hyperlink" Target="http://www.ratingscentral.com/ClubInfo.php?ClubID=333" TargetMode="External"/><Relationship Id="rId444" Type="http://schemas.openxmlformats.org/officeDocument/2006/relationships/hyperlink" Target="http://www.ratingscentral.com/Player.php?PlayerID=85078" TargetMode="External"/><Relationship Id="rId651" Type="http://schemas.openxmlformats.org/officeDocument/2006/relationships/hyperlink" Target="http://www.ratingscentral.com/Player.php?PlayerID=103600" TargetMode="External"/><Relationship Id="rId749" Type="http://schemas.openxmlformats.org/officeDocument/2006/relationships/hyperlink" Target="http://www.ratingscentral.com/ClubInfo.php?ClubID=251" TargetMode="External"/><Relationship Id="rId1281" Type="http://schemas.openxmlformats.org/officeDocument/2006/relationships/hyperlink" Target="http://www.ratingscentral.com/ClubInfo.php?ClubID=326" TargetMode="External"/><Relationship Id="rId290" Type="http://schemas.openxmlformats.org/officeDocument/2006/relationships/hyperlink" Target="http://www.ratingscentral.com/Player.php?PlayerID=76985" TargetMode="External"/><Relationship Id="rId304" Type="http://schemas.openxmlformats.org/officeDocument/2006/relationships/hyperlink" Target="http://www.ratingscentral.com/Player.php?PlayerID=71042" TargetMode="External"/><Relationship Id="rId388" Type="http://schemas.openxmlformats.org/officeDocument/2006/relationships/hyperlink" Target="http://www.ratingscentral.com/Player.php?PlayerID=94190" TargetMode="External"/><Relationship Id="rId511" Type="http://schemas.openxmlformats.org/officeDocument/2006/relationships/hyperlink" Target="http://www.ratingscentral.com/Player.php?PlayerID=42220" TargetMode="External"/><Relationship Id="rId609" Type="http://schemas.openxmlformats.org/officeDocument/2006/relationships/hyperlink" Target="http://www.ratingscentral.com/Player.php?PlayerID=96255" TargetMode="External"/><Relationship Id="rId956" Type="http://schemas.openxmlformats.org/officeDocument/2006/relationships/hyperlink" Target="http://www.ratingscentral.com/ClubInfo.php?ClubID=329" TargetMode="External"/><Relationship Id="rId1141" Type="http://schemas.openxmlformats.org/officeDocument/2006/relationships/hyperlink" Target="http://www.ratingscentral.com/ClubInfo.php?ClubID=291" TargetMode="External"/><Relationship Id="rId1239" Type="http://schemas.openxmlformats.org/officeDocument/2006/relationships/hyperlink" Target="http://www.ratingscentral.com/ClubInfo.php?ClubID=254" TargetMode="External"/><Relationship Id="rId85" Type="http://schemas.openxmlformats.org/officeDocument/2006/relationships/hyperlink" Target="http://www.ratingscentral.com/Player.php?PlayerID=31846" TargetMode="External"/><Relationship Id="rId150" Type="http://schemas.openxmlformats.org/officeDocument/2006/relationships/hyperlink" Target="http://www.ratingscentral.com/Player.php?PlayerID=68462" TargetMode="External"/><Relationship Id="rId595" Type="http://schemas.openxmlformats.org/officeDocument/2006/relationships/hyperlink" Target="http://www.ratingscentral.com/Player.php?PlayerID=94412" TargetMode="External"/><Relationship Id="rId816" Type="http://schemas.openxmlformats.org/officeDocument/2006/relationships/hyperlink" Target="http://www.ratingscentral.com/ClubInfo.php?ClubID=351" TargetMode="External"/><Relationship Id="rId1001" Type="http://schemas.openxmlformats.org/officeDocument/2006/relationships/hyperlink" Target="http://www.ratingscentral.com/ClubInfo.php?ClubID=480" TargetMode="External"/><Relationship Id="rId248" Type="http://schemas.openxmlformats.org/officeDocument/2006/relationships/hyperlink" Target="http://www.ratingscentral.com/Player.php?PlayerID=89347" TargetMode="External"/><Relationship Id="rId455" Type="http://schemas.openxmlformats.org/officeDocument/2006/relationships/hyperlink" Target="http://www.ratingscentral.com/Player.php?PlayerID=86122" TargetMode="External"/><Relationship Id="rId662" Type="http://schemas.openxmlformats.org/officeDocument/2006/relationships/hyperlink" Target="http://www.ratingscentral.com/ClubInfo.php?ClubID=340" TargetMode="External"/><Relationship Id="rId1085" Type="http://schemas.openxmlformats.org/officeDocument/2006/relationships/hyperlink" Target="http://www.ratingscentral.com/ClubInfo.php?ClubID=314" TargetMode="External"/><Relationship Id="rId1292" Type="http://schemas.openxmlformats.org/officeDocument/2006/relationships/hyperlink" Target="http://www.ratingscentral.com/ClubInfo.php?ClubID=445" TargetMode="External"/><Relationship Id="rId1306" Type="http://schemas.openxmlformats.org/officeDocument/2006/relationships/hyperlink" Target="http://www.ratingscentral.com/ClubInfo.php?ClubID=254" TargetMode="External"/><Relationship Id="rId12" Type="http://schemas.openxmlformats.org/officeDocument/2006/relationships/hyperlink" Target="http://www.ratingscentral.com/Player.php?PlayerID=66060" TargetMode="External"/><Relationship Id="rId108" Type="http://schemas.openxmlformats.org/officeDocument/2006/relationships/hyperlink" Target="http://www.ratingscentral.com/Player.php?PlayerID=29255" TargetMode="External"/><Relationship Id="rId315" Type="http://schemas.openxmlformats.org/officeDocument/2006/relationships/hyperlink" Target="http://www.ratingscentral.com/Player.php?PlayerID=96849" TargetMode="External"/><Relationship Id="rId522" Type="http://schemas.openxmlformats.org/officeDocument/2006/relationships/hyperlink" Target="http://www.ratingscentral.com/Player.php?PlayerID=75653" TargetMode="External"/><Relationship Id="rId967" Type="http://schemas.openxmlformats.org/officeDocument/2006/relationships/hyperlink" Target="http://www.ratingscentral.com/ClubInfo.php?ClubID=305" TargetMode="External"/><Relationship Id="rId1152" Type="http://schemas.openxmlformats.org/officeDocument/2006/relationships/hyperlink" Target="http://www.ratingscentral.com/ClubInfo.php?ClubID=301" TargetMode="External"/><Relationship Id="rId96" Type="http://schemas.openxmlformats.org/officeDocument/2006/relationships/hyperlink" Target="http://www.ratingscentral.com/Player.php?PlayerID=96334" TargetMode="External"/><Relationship Id="rId161" Type="http://schemas.openxmlformats.org/officeDocument/2006/relationships/hyperlink" Target="http://www.ratingscentral.com/Player.php?PlayerID=76841" TargetMode="External"/><Relationship Id="rId399" Type="http://schemas.openxmlformats.org/officeDocument/2006/relationships/hyperlink" Target="http://www.ratingscentral.com/Player.php?PlayerID=50107" TargetMode="External"/><Relationship Id="rId827" Type="http://schemas.openxmlformats.org/officeDocument/2006/relationships/hyperlink" Target="http://www.ratingscentral.com/ClubInfo.php?ClubID=485" TargetMode="External"/><Relationship Id="rId1012" Type="http://schemas.openxmlformats.org/officeDocument/2006/relationships/hyperlink" Target="http://www.ratingscentral.com/ClubInfo.php?ClubID=314" TargetMode="External"/><Relationship Id="rId259" Type="http://schemas.openxmlformats.org/officeDocument/2006/relationships/hyperlink" Target="http://www.ratingscentral.com/Player.php?PlayerID=78373" TargetMode="External"/><Relationship Id="rId466" Type="http://schemas.openxmlformats.org/officeDocument/2006/relationships/hyperlink" Target="http://www.ratingscentral.com/Player.php?PlayerID=86127" TargetMode="External"/><Relationship Id="rId673" Type="http://schemas.openxmlformats.org/officeDocument/2006/relationships/hyperlink" Target="http://www.ratingscentral.com/ClubInfo.php?ClubID=329" TargetMode="External"/><Relationship Id="rId880" Type="http://schemas.openxmlformats.org/officeDocument/2006/relationships/hyperlink" Target="http://www.ratingscentral.com/ClubInfo.php?ClubID=287" TargetMode="External"/><Relationship Id="rId1096" Type="http://schemas.openxmlformats.org/officeDocument/2006/relationships/hyperlink" Target="http://www.ratingscentral.com/ClubInfo.php?ClubID=249" TargetMode="External"/><Relationship Id="rId1317" Type="http://schemas.openxmlformats.org/officeDocument/2006/relationships/printerSettings" Target="../printerSettings/printerSettings1.bin"/><Relationship Id="rId23" Type="http://schemas.openxmlformats.org/officeDocument/2006/relationships/hyperlink" Target="http://www.ratingscentral.com/Player.php?PlayerID=76988" TargetMode="External"/><Relationship Id="rId119" Type="http://schemas.openxmlformats.org/officeDocument/2006/relationships/hyperlink" Target="http://www.ratingscentral.com/Player.php?PlayerID=62738" TargetMode="External"/><Relationship Id="rId326" Type="http://schemas.openxmlformats.org/officeDocument/2006/relationships/hyperlink" Target="http://www.ratingscentral.com/Player.php?PlayerID=69132" TargetMode="External"/><Relationship Id="rId533" Type="http://schemas.openxmlformats.org/officeDocument/2006/relationships/hyperlink" Target="http://www.ratingscentral.com/Player.php?PlayerID=69120" TargetMode="External"/><Relationship Id="rId978" Type="http://schemas.openxmlformats.org/officeDocument/2006/relationships/hyperlink" Target="http://www.ratingscentral.com/ClubInfo.php?ClubID=288" TargetMode="External"/><Relationship Id="rId1163" Type="http://schemas.openxmlformats.org/officeDocument/2006/relationships/hyperlink" Target="http://www.ratingscentral.com/ClubInfo.php?ClubID=346" TargetMode="External"/><Relationship Id="rId740" Type="http://schemas.openxmlformats.org/officeDocument/2006/relationships/hyperlink" Target="http://www.ratingscentral.com/ClubInfo.php?ClubID=249" TargetMode="External"/><Relationship Id="rId838" Type="http://schemas.openxmlformats.org/officeDocument/2006/relationships/hyperlink" Target="http://www.ratingscentral.com/ClubInfo.php?ClubID=283" TargetMode="External"/><Relationship Id="rId1023" Type="http://schemas.openxmlformats.org/officeDocument/2006/relationships/hyperlink" Target="http://www.ratingscentral.com/ClubInfo.php?ClubID=335" TargetMode="External"/><Relationship Id="rId172" Type="http://schemas.openxmlformats.org/officeDocument/2006/relationships/hyperlink" Target="http://www.ratingscentral.com/Player.php?PlayerID=69746" TargetMode="External"/><Relationship Id="rId477" Type="http://schemas.openxmlformats.org/officeDocument/2006/relationships/hyperlink" Target="http://www.ratingscentral.com/Player.php?PlayerID=76849" TargetMode="External"/><Relationship Id="rId600" Type="http://schemas.openxmlformats.org/officeDocument/2006/relationships/hyperlink" Target="http://www.ratingscentral.com/Player.php?PlayerID=86105" TargetMode="External"/><Relationship Id="rId684" Type="http://schemas.openxmlformats.org/officeDocument/2006/relationships/hyperlink" Target="http://www.ratingscentral.com/ClubInfo.php?ClubID=251" TargetMode="External"/><Relationship Id="rId1230" Type="http://schemas.openxmlformats.org/officeDocument/2006/relationships/hyperlink" Target="http://www.ratingscentral.com/ClubInfo.php?ClubID=352" TargetMode="External"/><Relationship Id="rId337" Type="http://schemas.openxmlformats.org/officeDocument/2006/relationships/hyperlink" Target="http://www.ratingscentral.com/Player.php?PlayerID=87126" TargetMode="External"/><Relationship Id="rId891" Type="http://schemas.openxmlformats.org/officeDocument/2006/relationships/hyperlink" Target="http://www.ratingscentral.com/ClubInfo.php?ClubID=292" TargetMode="External"/><Relationship Id="rId905" Type="http://schemas.openxmlformats.org/officeDocument/2006/relationships/hyperlink" Target="http://www.ratingscentral.com/ClubInfo.php?ClubID=313" TargetMode="External"/><Relationship Id="rId989" Type="http://schemas.openxmlformats.org/officeDocument/2006/relationships/hyperlink" Target="http://www.ratingscentral.com/ClubInfo.php?ClubID=313" TargetMode="External"/><Relationship Id="rId34" Type="http://schemas.openxmlformats.org/officeDocument/2006/relationships/hyperlink" Target="http://www.ratingscentral.com/Player.php?PlayerID=50111" TargetMode="External"/><Relationship Id="rId544" Type="http://schemas.openxmlformats.org/officeDocument/2006/relationships/hyperlink" Target="http://www.ratingscentral.com/Player.php?PlayerID=62917" TargetMode="External"/><Relationship Id="rId751" Type="http://schemas.openxmlformats.org/officeDocument/2006/relationships/hyperlink" Target="http://www.ratingscentral.com/ClubInfo.php?ClubID=305" TargetMode="External"/><Relationship Id="rId849" Type="http://schemas.openxmlformats.org/officeDocument/2006/relationships/hyperlink" Target="http://www.ratingscentral.com/ClubInfo.php?ClubID=284" TargetMode="External"/><Relationship Id="rId1174" Type="http://schemas.openxmlformats.org/officeDocument/2006/relationships/hyperlink" Target="http://www.ratingscentral.com/ClubInfo.php?ClubID=295" TargetMode="External"/><Relationship Id="rId183" Type="http://schemas.openxmlformats.org/officeDocument/2006/relationships/hyperlink" Target="http://www.ratingscentral.com/Player.php?PlayerID=75637" TargetMode="External"/><Relationship Id="rId390" Type="http://schemas.openxmlformats.org/officeDocument/2006/relationships/hyperlink" Target="http://www.ratingscentral.com/Player.php?PlayerID=35189" TargetMode="External"/><Relationship Id="rId404" Type="http://schemas.openxmlformats.org/officeDocument/2006/relationships/hyperlink" Target="http://www.ratingscentral.com/Player.php?PlayerID=35545" TargetMode="External"/><Relationship Id="rId611" Type="http://schemas.openxmlformats.org/officeDocument/2006/relationships/hyperlink" Target="http://www.ratingscentral.com/Player.php?PlayerID=71186" TargetMode="External"/><Relationship Id="rId1034" Type="http://schemas.openxmlformats.org/officeDocument/2006/relationships/hyperlink" Target="http://www.ratingscentral.com/ClubInfo.php?ClubID=281" TargetMode="External"/><Relationship Id="rId1241" Type="http://schemas.openxmlformats.org/officeDocument/2006/relationships/hyperlink" Target="http://www.ratingscentral.com/ClubInfo.php?ClubID=284" TargetMode="External"/><Relationship Id="rId250" Type="http://schemas.openxmlformats.org/officeDocument/2006/relationships/hyperlink" Target="http://www.ratingscentral.com/Player.php?PlayerID=65299" TargetMode="External"/><Relationship Id="rId488" Type="http://schemas.openxmlformats.org/officeDocument/2006/relationships/hyperlink" Target="http://www.ratingscentral.com/Player.php?PlayerID=46540" TargetMode="External"/><Relationship Id="rId695" Type="http://schemas.openxmlformats.org/officeDocument/2006/relationships/hyperlink" Target="http://www.ratingscentral.com/ClubInfo.php?ClubID=300" TargetMode="External"/><Relationship Id="rId709" Type="http://schemas.openxmlformats.org/officeDocument/2006/relationships/hyperlink" Target="http://www.ratingscentral.com/ClubInfo.php?ClubID=299" TargetMode="External"/><Relationship Id="rId916" Type="http://schemas.openxmlformats.org/officeDocument/2006/relationships/hyperlink" Target="http://www.ratingscentral.com/ClubInfo.php?ClubID=332" TargetMode="External"/><Relationship Id="rId1101" Type="http://schemas.openxmlformats.org/officeDocument/2006/relationships/hyperlink" Target="http://www.ratingscentral.com/ClubInfo.php?ClubID=294" TargetMode="External"/><Relationship Id="rId45" Type="http://schemas.openxmlformats.org/officeDocument/2006/relationships/hyperlink" Target="http://www.ratingscentral.com/Player.php?PlayerID=69121" TargetMode="External"/><Relationship Id="rId110" Type="http://schemas.openxmlformats.org/officeDocument/2006/relationships/hyperlink" Target="http://www.ratingscentral.com/Player.php?PlayerID=39372" TargetMode="External"/><Relationship Id="rId348" Type="http://schemas.openxmlformats.org/officeDocument/2006/relationships/hyperlink" Target="http://www.ratingscentral.com/Player.php?PlayerID=94444" TargetMode="External"/><Relationship Id="rId555" Type="http://schemas.openxmlformats.org/officeDocument/2006/relationships/hyperlink" Target="http://www.ratingscentral.com/Player.php?PlayerID=75763" TargetMode="External"/><Relationship Id="rId762" Type="http://schemas.openxmlformats.org/officeDocument/2006/relationships/hyperlink" Target="http://www.ratingscentral.com/ClubInfo.php?ClubID=252" TargetMode="External"/><Relationship Id="rId1185" Type="http://schemas.openxmlformats.org/officeDocument/2006/relationships/hyperlink" Target="http://www.ratingscentral.com/ClubInfo.php?ClubID=254" TargetMode="External"/><Relationship Id="rId194" Type="http://schemas.openxmlformats.org/officeDocument/2006/relationships/hyperlink" Target="http://www.ratingscentral.com/Player.php?PlayerID=62733" TargetMode="External"/><Relationship Id="rId208" Type="http://schemas.openxmlformats.org/officeDocument/2006/relationships/hyperlink" Target="http://www.ratingscentral.com/Player.php?PlayerID=85081" TargetMode="External"/><Relationship Id="rId415" Type="http://schemas.openxmlformats.org/officeDocument/2006/relationships/hyperlink" Target="http://www.ratingscentral.com/Player.php?PlayerID=29226" TargetMode="External"/><Relationship Id="rId622" Type="http://schemas.openxmlformats.org/officeDocument/2006/relationships/hyperlink" Target="http://www.ratingscentral.com/Player.php?PlayerID=94439" TargetMode="External"/><Relationship Id="rId1045" Type="http://schemas.openxmlformats.org/officeDocument/2006/relationships/hyperlink" Target="http://www.ratingscentral.com/ClubInfo.php?ClubID=791" TargetMode="External"/><Relationship Id="rId1252" Type="http://schemas.openxmlformats.org/officeDocument/2006/relationships/hyperlink" Target="http://www.ratingscentral.com/ClubInfo.php?ClubID=301" TargetMode="External"/><Relationship Id="rId261" Type="http://schemas.openxmlformats.org/officeDocument/2006/relationships/hyperlink" Target="http://www.ratingscentral.com/Player.php?PlayerID=35553" TargetMode="External"/><Relationship Id="rId499" Type="http://schemas.openxmlformats.org/officeDocument/2006/relationships/hyperlink" Target="http://www.ratingscentral.com/Player.php?PlayerID=96074" TargetMode="External"/><Relationship Id="rId927" Type="http://schemas.openxmlformats.org/officeDocument/2006/relationships/hyperlink" Target="http://www.ratingscentral.com/ClubInfo.php?ClubID=1373" TargetMode="External"/><Relationship Id="rId1112" Type="http://schemas.openxmlformats.org/officeDocument/2006/relationships/hyperlink" Target="http://www.ratingscentral.com/ClubInfo.php?ClubID=485" TargetMode="External"/><Relationship Id="rId56" Type="http://schemas.openxmlformats.org/officeDocument/2006/relationships/hyperlink" Target="http://www.ratingscentral.com/Player.php?PlayerID=76986" TargetMode="External"/><Relationship Id="rId359" Type="http://schemas.openxmlformats.org/officeDocument/2006/relationships/hyperlink" Target="http://www.ratingscentral.com/Player.php?PlayerID=86223" TargetMode="External"/><Relationship Id="rId566" Type="http://schemas.openxmlformats.org/officeDocument/2006/relationships/hyperlink" Target="http://www.ratingscentral.com/Player.php?PlayerID=37275" TargetMode="External"/><Relationship Id="rId773" Type="http://schemas.openxmlformats.org/officeDocument/2006/relationships/hyperlink" Target="http://www.ratingscentral.com/ClubInfo.php?ClubID=305" TargetMode="External"/><Relationship Id="rId1196" Type="http://schemas.openxmlformats.org/officeDocument/2006/relationships/hyperlink" Target="http://www.ratingscentral.com/ClubInfo.php?ClubID=341" TargetMode="External"/><Relationship Id="rId121" Type="http://schemas.openxmlformats.org/officeDocument/2006/relationships/hyperlink" Target="http://www.ratingscentral.com/Player.php?PlayerID=62735" TargetMode="External"/><Relationship Id="rId219" Type="http://schemas.openxmlformats.org/officeDocument/2006/relationships/hyperlink" Target="http://www.ratingscentral.com/Player.php?PlayerID=69127" TargetMode="External"/><Relationship Id="rId426" Type="http://schemas.openxmlformats.org/officeDocument/2006/relationships/hyperlink" Target="http://www.ratingscentral.com/Player.php?PlayerID=101433" TargetMode="External"/><Relationship Id="rId633" Type="http://schemas.openxmlformats.org/officeDocument/2006/relationships/hyperlink" Target="http://www.ratingscentral.com/Player.php?PlayerID=86106" TargetMode="External"/><Relationship Id="rId980" Type="http://schemas.openxmlformats.org/officeDocument/2006/relationships/hyperlink" Target="http://www.ratingscentral.com/ClubInfo.php?ClubID=313" TargetMode="External"/><Relationship Id="rId1056" Type="http://schemas.openxmlformats.org/officeDocument/2006/relationships/hyperlink" Target="http://www.ratingscentral.com/ClubInfo.php?ClubID=249" TargetMode="External"/><Relationship Id="rId1263" Type="http://schemas.openxmlformats.org/officeDocument/2006/relationships/hyperlink" Target="http://www.ratingscentral.com/ClubInfo.php?ClubID=795" TargetMode="External"/><Relationship Id="rId840" Type="http://schemas.openxmlformats.org/officeDocument/2006/relationships/hyperlink" Target="http://www.ratingscentral.com/ClubInfo.php?ClubID=267" TargetMode="External"/><Relationship Id="rId938" Type="http://schemas.openxmlformats.org/officeDocument/2006/relationships/hyperlink" Target="http://www.ratingscentral.com/ClubInfo.php?ClubID=359" TargetMode="External"/><Relationship Id="rId67" Type="http://schemas.openxmlformats.org/officeDocument/2006/relationships/hyperlink" Target="http://www.ratingscentral.com/Player.php?PlayerID=31843" TargetMode="External"/><Relationship Id="rId272" Type="http://schemas.openxmlformats.org/officeDocument/2006/relationships/hyperlink" Target="http://www.ratingscentral.com/Player.php?PlayerID=96068" TargetMode="External"/><Relationship Id="rId577" Type="http://schemas.openxmlformats.org/officeDocument/2006/relationships/hyperlink" Target="http://www.ratingscentral.com/Player.php?PlayerID=87007" TargetMode="External"/><Relationship Id="rId700" Type="http://schemas.openxmlformats.org/officeDocument/2006/relationships/hyperlink" Target="http://www.ratingscentral.com/ClubInfo.php?ClubID=288" TargetMode="External"/><Relationship Id="rId1123" Type="http://schemas.openxmlformats.org/officeDocument/2006/relationships/hyperlink" Target="http://www.ratingscentral.com/ClubInfo.php?ClubID=263" TargetMode="External"/><Relationship Id="rId132" Type="http://schemas.openxmlformats.org/officeDocument/2006/relationships/hyperlink" Target="http://www.ratingscentral.com/Player.php?PlayerID=62737" TargetMode="External"/><Relationship Id="rId784" Type="http://schemas.openxmlformats.org/officeDocument/2006/relationships/hyperlink" Target="http://www.ratingscentral.com/ClubInfo.php?ClubID=252" TargetMode="External"/><Relationship Id="rId991" Type="http://schemas.openxmlformats.org/officeDocument/2006/relationships/hyperlink" Target="http://www.ratingscentral.com/ClubInfo.php?ClubID=291" TargetMode="External"/><Relationship Id="rId1067" Type="http://schemas.openxmlformats.org/officeDocument/2006/relationships/hyperlink" Target="http://www.ratingscentral.com/ClubInfo.php?ClubID=257" TargetMode="External"/><Relationship Id="rId437" Type="http://schemas.openxmlformats.org/officeDocument/2006/relationships/hyperlink" Target="http://www.ratingscentral.com/Player.php?PlayerID=86095" TargetMode="External"/><Relationship Id="rId644" Type="http://schemas.openxmlformats.org/officeDocument/2006/relationships/hyperlink" Target="http://www.ratingscentral.com/Player.php?PlayerID=103069" TargetMode="External"/><Relationship Id="rId851" Type="http://schemas.openxmlformats.org/officeDocument/2006/relationships/hyperlink" Target="http://www.ratingscentral.com/ClubInfo.php?ClubID=292" TargetMode="External"/><Relationship Id="rId1274" Type="http://schemas.openxmlformats.org/officeDocument/2006/relationships/hyperlink" Target="http://www.ratingscentral.com/ClubInfo.php?ClubID=294" TargetMode="External"/><Relationship Id="rId283" Type="http://schemas.openxmlformats.org/officeDocument/2006/relationships/hyperlink" Target="http://www.ratingscentral.com/Player.php?PlayerID=85153" TargetMode="External"/><Relationship Id="rId490" Type="http://schemas.openxmlformats.org/officeDocument/2006/relationships/hyperlink" Target="http://www.ratingscentral.com/Player.php?PlayerID=50563" TargetMode="External"/><Relationship Id="rId504" Type="http://schemas.openxmlformats.org/officeDocument/2006/relationships/hyperlink" Target="http://www.ratingscentral.com/Player.php?PlayerID=65561" TargetMode="External"/><Relationship Id="rId711" Type="http://schemas.openxmlformats.org/officeDocument/2006/relationships/hyperlink" Target="http://www.ratingscentral.com/ClubInfo.php?ClubID=305" TargetMode="External"/><Relationship Id="rId949" Type="http://schemas.openxmlformats.org/officeDocument/2006/relationships/hyperlink" Target="http://www.ratingscentral.com/ClubInfo.php?ClubID=320" TargetMode="External"/><Relationship Id="rId1134" Type="http://schemas.openxmlformats.org/officeDocument/2006/relationships/hyperlink" Target="http://www.ratingscentral.com/ClubInfo.php?ClubID=251" TargetMode="External"/><Relationship Id="rId78" Type="http://schemas.openxmlformats.org/officeDocument/2006/relationships/hyperlink" Target="http://www.ratingscentral.com/Player.php?PlayerID=75595" TargetMode="External"/><Relationship Id="rId143" Type="http://schemas.openxmlformats.org/officeDocument/2006/relationships/hyperlink" Target="http://www.ratingscentral.com/Player.php?PlayerID=56525" TargetMode="External"/><Relationship Id="rId350" Type="http://schemas.openxmlformats.org/officeDocument/2006/relationships/hyperlink" Target="http://www.ratingscentral.com/Player.php?PlayerID=103207" TargetMode="External"/><Relationship Id="rId588" Type="http://schemas.openxmlformats.org/officeDocument/2006/relationships/hyperlink" Target="http://www.ratingscentral.com/Player.php?PlayerID=71036" TargetMode="External"/><Relationship Id="rId795" Type="http://schemas.openxmlformats.org/officeDocument/2006/relationships/hyperlink" Target="http://www.ratingscentral.com/ClubInfo.php?ClubID=795" TargetMode="External"/><Relationship Id="rId809" Type="http://schemas.openxmlformats.org/officeDocument/2006/relationships/hyperlink" Target="http://www.ratingscentral.com/ClubInfo.php?ClubID=270" TargetMode="External"/><Relationship Id="rId1201" Type="http://schemas.openxmlformats.org/officeDocument/2006/relationships/hyperlink" Target="http://www.ratingscentral.com/ClubInfo.php?ClubID=350" TargetMode="External"/><Relationship Id="rId9" Type="http://schemas.openxmlformats.org/officeDocument/2006/relationships/hyperlink" Target="http://www.ratingscentral.com/Player.php?PlayerID=68788" TargetMode="External"/><Relationship Id="rId210" Type="http://schemas.openxmlformats.org/officeDocument/2006/relationships/hyperlink" Target="http://www.ratingscentral.com/Player.php?PlayerID=77426" TargetMode="External"/><Relationship Id="rId448" Type="http://schemas.openxmlformats.org/officeDocument/2006/relationships/hyperlink" Target="http://www.ratingscentral.com/Player.php?PlayerID=69347" TargetMode="External"/><Relationship Id="rId655" Type="http://schemas.openxmlformats.org/officeDocument/2006/relationships/hyperlink" Target="http://www.ratingscentral.com/Player.php?PlayerID=42669" TargetMode="External"/><Relationship Id="rId862" Type="http://schemas.openxmlformats.org/officeDocument/2006/relationships/hyperlink" Target="http://www.ratingscentral.com/ClubInfo.php?ClubID=357" TargetMode="External"/><Relationship Id="rId1078" Type="http://schemas.openxmlformats.org/officeDocument/2006/relationships/hyperlink" Target="http://www.ratingscentral.com/ClubInfo.php?ClubID=795" TargetMode="External"/><Relationship Id="rId1285" Type="http://schemas.openxmlformats.org/officeDocument/2006/relationships/hyperlink" Target="http://www.ratingscentral.com/ClubInfo.php?ClubID=1312" TargetMode="External"/><Relationship Id="rId294" Type="http://schemas.openxmlformats.org/officeDocument/2006/relationships/hyperlink" Target="http://www.ratingscentral.com/Player.php?PlayerID=69742" TargetMode="External"/><Relationship Id="rId308" Type="http://schemas.openxmlformats.org/officeDocument/2006/relationships/hyperlink" Target="http://www.ratingscentral.com/Player.php?PlayerID=63697" TargetMode="External"/><Relationship Id="rId515" Type="http://schemas.openxmlformats.org/officeDocument/2006/relationships/hyperlink" Target="http://www.ratingscentral.com/Player.php?PlayerID=102937" TargetMode="External"/><Relationship Id="rId722" Type="http://schemas.openxmlformats.org/officeDocument/2006/relationships/hyperlink" Target="http://www.ratingscentral.com/ClubInfo.php?ClubID=310" TargetMode="External"/><Relationship Id="rId1145" Type="http://schemas.openxmlformats.org/officeDocument/2006/relationships/hyperlink" Target="http://www.ratingscentral.com/ClubInfo.php?ClubID=1373" TargetMode="External"/><Relationship Id="rId89" Type="http://schemas.openxmlformats.org/officeDocument/2006/relationships/hyperlink" Target="http://www.ratingscentral.com/Player.php?PlayerID=35357" TargetMode="External"/><Relationship Id="rId154" Type="http://schemas.openxmlformats.org/officeDocument/2006/relationships/hyperlink" Target="http://www.ratingscentral.com/Player.php?PlayerID=50354" TargetMode="External"/><Relationship Id="rId361" Type="http://schemas.openxmlformats.org/officeDocument/2006/relationships/hyperlink" Target="http://www.ratingscentral.com/Player.php?PlayerID=95299" TargetMode="External"/><Relationship Id="rId599" Type="http://schemas.openxmlformats.org/officeDocument/2006/relationships/hyperlink" Target="http://www.ratingscentral.com/Player.php?PlayerID=94442" TargetMode="External"/><Relationship Id="rId1005" Type="http://schemas.openxmlformats.org/officeDocument/2006/relationships/hyperlink" Target="http://www.ratingscentral.com/ClubInfo.php?ClubID=288" TargetMode="External"/><Relationship Id="rId1212" Type="http://schemas.openxmlformats.org/officeDocument/2006/relationships/hyperlink" Target="http://www.ratingscentral.com/ClubInfo.php?ClubID=301" TargetMode="External"/><Relationship Id="rId459" Type="http://schemas.openxmlformats.org/officeDocument/2006/relationships/hyperlink" Target="http://www.ratingscentral.com/Player.php?PlayerID=35352" TargetMode="External"/><Relationship Id="rId666" Type="http://schemas.openxmlformats.org/officeDocument/2006/relationships/hyperlink" Target="http://www.ratingscentral.com/ClubInfo.php?ClubID=333" TargetMode="External"/><Relationship Id="rId873" Type="http://schemas.openxmlformats.org/officeDocument/2006/relationships/hyperlink" Target="http://www.ratingscentral.com/ClubInfo.php?ClubID=358" TargetMode="External"/><Relationship Id="rId1089" Type="http://schemas.openxmlformats.org/officeDocument/2006/relationships/hyperlink" Target="http://www.ratingscentral.com/ClubInfo.php?ClubID=305" TargetMode="External"/><Relationship Id="rId1296" Type="http://schemas.openxmlformats.org/officeDocument/2006/relationships/hyperlink" Target="http://www.ratingscentral.com/ClubInfo.php?ClubID=310" TargetMode="External"/><Relationship Id="rId16" Type="http://schemas.openxmlformats.org/officeDocument/2006/relationships/hyperlink" Target="http://www.ratingscentral.com/Player.php?PlayerID=64572" TargetMode="External"/><Relationship Id="rId221" Type="http://schemas.openxmlformats.org/officeDocument/2006/relationships/hyperlink" Target="http://www.ratingscentral.com/Player.php?PlayerID=63694" TargetMode="External"/><Relationship Id="rId319" Type="http://schemas.openxmlformats.org/officeDocument/2006/relationships/hyperlink" Target="http://www.ratingscentral.com/Player.php?PlayerID=71040" TargetMode="External"/><Relationship Id="rId526" Type="http://schemas.openxmlformats.org/officeDocument/2006/relationships/hyperlink" Target="http://www.ratingscentral.com/Player.php?PlayerID=96787" TargetMode="External"/><Relationship Id="rId1156" Type="http://schemas.openxmlformats.org/officeDocument/2006/relationships/hyperlink" Target="http://www.ratingscentral.com/ClubInfo.php?ClubID=288" TargetMode="External"/><Relationship Id="rId733" Type="http://schemas.openxmlformats.org/officeDocument/2006/relationships/hyperlink" Target="http://www.ratingscentral.com/ClubInfo.php?ClubID=281" TargetMode="External"/><Relationship Id="rId940" Type="http://schemas.openxmlformats.org/officeDocument/2006/relationships/hyperlink" Target="http://www.ratingscentral.com/ClubInfo.php?ClubID=314" TargetMode="External"/><Relationship Id="rId1016" Type="http://schemas.openxmlformats.org/officeDocument/2006/relationships/hyperlink" Target="http://www.ratingscentral.com/ClubInfo.php?ClubID=300" TargetMode="External"/><Relationship Id="rId165" Type="http://schemas.openxmlformats.org/officeDocument/2006/relationships/hyperlink" Target="http://www.ratingscentral.com/Player.php?PlayerID=78367" TargetMode="External"/><Relationship Id="rId372" Type="http://schemas.openxmlformats.org/officeDocument/2006/relationships/hyperlink" Target="http://www.ratingscentral.com/Player.php?PlayerID=72012" TargetMode="External"/><Relationship Id="rId677" Type="http://schemas.openxmlformats.org/officeDocument/2006/relationships/hyperlink" Target="http://www.ratingscentral.com/ClubInfo.php?ClubID=288" TargetMode="External"/><Relationship Id="rId800" Type="http://schemas.openxmlformats.org/officeDocument/2006/relationships/hyperlink" Target="http://www.ratingscentral.com/ClubInfo.php?ClubID=791" TargetMode="External"/><Relationship Id="rId1223" Type="http://schemas.openxmlformats.org/officeDocument/2006/relationships/hyperlink" Target="http://www.ratingscentral.com/ClubInfo.php?ClubID=251" TargetMode="External"/><Relationship Id="rId232" Type="http://schemas.openxmlformats.org/officeDocument/2006/relationships/hyperlink" Target="http://www.ratingscentral.com/Player.php?PlayerID=96846" TargetMode="External"/><Relationship Id="rId884" Type="http://schemas.openxmlformats.org/officeDocument/2006/relationships/hyperlink" Target="http://www.ratingscentral.com/ClubInfo.php?ClubID=795" TargetMode="External"/><Relationship Id="rId27" Type="http://schemas.openxmlformats.org/officeDocument/2006/relationships/hyperlink" Target="http://www.ratingscentral.com/Player.php?PlayerID=75041" TargetMode="External"/><Relationship Id="rId537" Type="http://schemas.openxmlformats.org/officeDocument/2006/relationships/hyperlink" Target="http://www.ratingscentral.com/Player.php?PlayerID=96258" TargetMode="External"/><Relationship Id="rId744" Type="http://schemas.openxmlformats.org/officeDocument/2006/relationships/hyperlink" Target="http://www.ratingscentral.com/ClubInfo.php?ClubID=251" TargetMode="External"/><Relationship Id="rId951" Type="http://schemas.openxmlformats.org/officeDocument/2006/relationships/hyperlink" Target="http://www.ratingscentral.com/ClubInfo.php?ClubID=791" TargetMode="External"/><Relationship Id="rId1167" Type="http://schemas.openxmlformats.org/officeDocument/2006/relationships/hyperlink" Target="http://www.ratingscentral.com/ClubInfo.php?ClubID=329" TargetMode="External"/><Relationship Id="rId80" Type="http://schemas.openxmlformats.org/officeDocument/2006/relationships/hyperlink" Target="http://www.ratingscentral.com/Player.php?PlayerID=64628" TargetMode="External"/><Relationship Id="rId176" Type="http://schemas.openxmlformats.org/officeDocument/2006/relationships/hyperlink" Target="http://www.ratingscentral.com/Player.php?PlayerID=71187" TargetMode="External"/><Relationship Id="rId383" Type="http://schemas.openxmlformats.org/officeDocument/2006/relationships/hyperlink" Target="http://www.ratingscentral.com/Player.php?PlayerID=75771" TargetMode="External"/><Relationship Id="rId590" Type="http://schemas.openxmlformats.org/officeDocument/2006/relationships/hyperlink" Target="http://www.ratingscentral.com/Player.php?PlayerID=79208" TargetMode="External"/><Relationship Id="rId604" Type="http://schemas.openxmlformats.org/officeDocument/2006/relationships/hyperlink" Target="http://www.ratingscentral.com/Player.php?PlayerID=96063" TargetMode="External"/><Relationship Id="rId811" Type="http://schemas.openxmlformats.org/officeDocument/2006/relationships/hyperlink" Target="http://www.ratingscentral.com/ClubInfo.php?ClubID=351" TargetMode="External"/><Relationship Id="rId1027" Type="http://schemas.openxmlformats.org/officeDocument/2006/relationships/hyperlink" Target="http://www.ratingscentral.com/ClubInfo.php?ClubID=288" TargetMode="External"/><Relationship Id="rId1234" Type="http://schemas.openxmlformats.org/officeDocument/2006/relationships/hyperlink" Target="http://www.ratingscentral.com/ClubInfo.php?ClubID=251" TargetMode="External"/><Relationship Id="rId243" Type="http://schemas.openxmlformats.org/officeDocument/2006/relationships/hyperlink" Target="http://www.ratingscentral.com/Player.php?PlayerID=63690" TargetMode="External"/><Relationship Id="rId450" Type="http://schemas.openxmlformats.org/officeDocument/2006/relationships/hyperlink" Target="http://www.ratingscentral.com/Player.php?PlayerID=42221" TargetMode="External"/><Relationship Id="rId688" Type="http://schemas.openxmlformats.org/officeDocument/2006/relationships/hyperlink" Target="http://www.ratingscentral.com/ClubInfo.php?ClubID=277" TargetMode="External"/><Relationship Id="rId895" Type="http://schemas.openxmlformats.org/officeDocument/2006/relationships/hyperlink" Target="http://www.ratingscentral.com/ClubInfo.php?ClubID=791" TargetMode="External"/><Relationship Id="rId909" Type="http://schemas.openxmlformats.org/officeDocument/2006/relationships/hyperlink" Target="http://www.ratingscentral.com/ClubInfo.php?ClubID=310" TargetMode="External"/><Relationship Id="rId1080" Type="http://schemas.openxmlformats.org/officeDocument/2006/relationships/hyperlink" Target="http://www.ratingscentral.com/ClubInfo.php?ClubID=293" TargetMode="External"/><Relationship Id="rId1301" Type="http://schemas.openxmlformats.org/officeDocument/2006/relationships/hyperlink" Target="http://www.ratingscentral.com/ClubInfo.php?ClubID=332" TargetMode="External"/><Relationship Id="rId38" Type="http://schemas.openxmlformats.org/officeDocument/2006/relationships/hyperlink" Target="http://www.ratingscentral.com/Player.php?PlayerID=75635" TargetMode="External"/><Relationship Id="rId103" Type="http://schemas.openxmlformats.org/officeDocument/2006/relationships/hyperlink" Target="http://www.ratingscentral.com/Player.php?PlayerID=95309" TargetMode="External"/><Relationship Id="rId310" Type="http://schemas.openxmlformats.org/officeDocument/2006/relationships/hyperlink" Target="http://www.ratingscentral.com/Player.php?PlayerID=91007" TargetMode="External"/><Relationship Id="rId548" Type="http://schemas.openxmlformats.org/officeDocument/2006/relationships/hyperlink" Target="http://www.ratingscentral.com/Player.php?PlayerID=86695" TargetMode="External"/><Relationship Id="rId755" Type="http://schemas.openxmlformats.org/officeDocument/2006/relationships/hyperlink" Target="http://www.ratingscentral.com/ClubInfo.php?ClubID=251" TargetMode="External"/><Relationship Id="rId962" Type="http://schemas.openxmlformats.org/officeDocument/2006/relationships/hyperlink" Target="http://www.ratingscentral.com/ClubInfo.php?ClubID=332" TargetMode="External"/><Relationship Id="rId1178" Type="http://schemas.openxmlformats.org/officeDocument/2006/relationships/hyperlink" Target="http://www.ratingscentral.com/ClubInfo.php?ClubID=332" TargetMode="External"/><Relationship Id="rId91" Type="http://schemas.openxmlformats.org/officeDocument/2006/relationships/hyperlink" Target="http://www.ratingscentral.com/Player.php?PlayerID=103205" TargetMode="External"/><Relationship Id="rId187" Type="http://schemas.openxmlformats.org/officeDocument/2006/relationships/hyperlink" Target="http://www.ratingscentral.com/Player.php?PlayerID=65673" TargetMode="External"/><Relationship Id="rId394" Type="http://schemas.openxmlformats.org/officeDocument/2006/relationships/hyperlink" Target="http://www.ratingscentral.com/Player.php?PlayerID=88969" TargetMode="External"/><Relationship Id="rId408" Type="http://schemas.openxmlformats.org/officeDocument/2006/relationships/hyperlink" Target="http://www.ratingscentral.com/Player.php?PlayerID=86699" TargetMode="External"/><Relationship Id="rId615" Type="http://schemas.openxmlformats.org/officeDocument/2006/relationships/hyperlink" Target="http://www.ratingscentral.com/Player.php?PlayerID=42193" TargetMode="External"/><Relationship Id="rId822" Type="http://schemas.openxmlformats.org/officeDocument/2006/relationships/hyperlink" Target="http://www.ratingscentral.com/ClubInfo.php?ClubID=339" TargetMode="External"/><Relationship Id="rId1038" Type="http://schemas.openxmlformats.org/officeDocument/2006/relationships/hyperlink" Target="http://www.ratingscentral.com/ClubInfo.php?ClubID=320" TargetMode="External"/><Relationship Id="rId1245" Type="http://schemas.openxmlformats.org/officeDocument/2006/relationships/hyperlink" Target="http://www.ratingscentral.com/ClubInfo.php?ClubID=323" TargetMode="External"/><Relationship Id="rId254" Type="http://schemas.openxmlformats.org/officeDocument/2006/relationships/hyperlink" Target="http://www.ratingscentral.com/Player.php?PlayerID=91759" TargetMode="External"/><Relationship Id="rId699" Type="http://schemas.openxmlformats.org/officeDocument/2006/relationships/hyperlink" Target="http://www.ratingscentral.com/ClubInfo.php?ClubID=267" TargetMode="External"/><Relationship Id="rId1091" Type="http://schemas.openxmlformats.org/officeDocument/2006/relationships/hyperlink" Target="http://www.ratingscentral.com/ClubInfo.php?ClubID=284" TargetMode="External"/><Relationship Id="rId1105" Type="http://schemas.openxmlformats.org/officeDocument/2006/relationships/hyperlink" Target="http://www.ratingscentral.com/ClubInfo.php?ClubID=288" TargetMode="External"/><Relationship Id="rId1312" Type="http://schemas.openxmlformats.org/officeDocument/2006/relationships/hyperlink" Target="http://www.ratingscentral.com/ClubInfo.php?ClubID=251" TargetMode="External"/><Relationship Id="rId49" Type="http://schemas.openxmlformats.org/officeDocument/2006/relationships/hyperlink" Target="http://www.ratingscentral.com/Player.php?PlayerID=95308" TargetMode="External"/><Relationship Id="rId114" Type="http://schemas.openxmlformats.org/officeDocument/2006/relationships/hyperlink" Target="http://www.ratingscentral.com/Player.php?PlayerID=41236" TargetMode="External"/><Relationship Id="rId461" Type="http://schemas.openxmlformats.org/officeDocument/2006/relationships/hyperlink" Target="http://www.ratingscentral.com/Player.php?PlayerID=78376" TargetMode="External"/><Relationship Id="rId559" Type="http://schemas.openxmlformats.org/officeDocument/2006/relationships/hyperlink" Target="http://www.ratingscentral.com/Player.php?PlayerID=69350" TargetMode="External"/><Relationship Id="rId766" Type="http://schemas.openxmlformats.org/officeDocument/2006/relationships/hyperlink" Target="http://www.ratingscentral.com/ClubInfo.php?ClubID=305" TargetMode="External"/><Relationship Id="rId1189" Type="http://schemas.openxmlformats.org/officeDocument/2006/relationships/hyperlink" Target="http://www.ratingscentral.com/ClubInfo.php?ClubID=257" TargetMode="External"/><Relationship Id="rId198" Type="http://schemas.openxmlformats.org/officeDocument/2006/relationships/hyperlink" Target="http://www.ratingscentral.com/Player.php?PlayerID=75652" TargetMode="External"/><Relationship Id="rId321" Type="http://schemas.openxmlformats.org/officeDocument/2006/relationships/hyperlink" Target="http://www.ratingscentral.com/Player.php?PlayerID=94196" TargetMode="External"/><Relationship Id="rId419" Type="http://schemas.openxmlformats.org/officeDocument/2006/relationships/hyperlink" Target="http://www.ratingscentral.com/Player.php?PlayerID=71037" TargetMode="External"/><Relationship Id="rId626" Type="http://schemas.openxmlformats.org/officeDocument/2006/relationships/hyperlink" Target="http://www.ratingscentral.com/Player.php?PlayerID=88967" TargetMode="External"/><Relationship Id="rId973" Type="http://schemas.openxmlformats.org/officeDocument/2006/relationships/hyperlink" Target="http://www.ratingscentral.com/ClubInfo.php?ClubID=485" TargetMode="External"/><Relationship Id="rId1049" Type="http://schemas.openxmlformats.org/officeDocument/2006/relationships/hyperlink" Target="http://www.ratingscentral.com/ClubInfo.php?ClubID=257" TargetMode="External"/><Relationship Id="rId1256" Type="http://schemas.openxmlformats.org/officeDocument/2006/relationships/hyperlink" Target="http://www.ratingscentral.com/ClubInfo.php?ClubID=485" TargetMode="External"/><Relationship Id="rId833" Type="http://schemas.openxmlformats.org/officeDocument/2006/relationships/hyperlink" Target="http://www.ratingscentral.com/ClubInfo.php?ClubID=253" TargetMode="External"/><Relationship Id="rId1116" Type="http://schemas.openxmlformats.org/officeDocument/2006/relationships/hyperlink" Target="http://www.ratingscentral.com/ClubInfo.php?ClubID=305" TargetMode="External"/><Relationship Id="rId265" Type="http://schemas.openxmlformats.org/officeDocument/2006/relationships/hyperlink" Target="http://www.ratingscentral.com/Player.php?PlayerID=89570" TargetMode="External"/><Relationship Id="rId472" Type="http://schemas.openxmlformats.org/officeDocument/2006/relationships/hyperlink" Target="http://www.ratingscentral.com/Player.php?PlayerID=87006" TargetMode="External"/><Relationship Id="rId900" Type="http://schemas.openxmlformats.org/officeDocument/2006/relationships/hyperlink" Target="http://www.ratingscentral.com/ClubInfo.php?ClubID=288" TargetMode="External"/><Relationship Id="rId125" Type="http://schemas.openxmlformats.org/officeDocument/2006/relationships/hyperlink" Target="http://www.ratingscentral.com/Player.php?PlayerID=62736" TargetMode="External"/><Relationship Id="rId332" Type="http://schemas.openxmlformats.org/officeDocument/2006/relationships/hyperlink" Target="http://www.ratingscentral.com/Player.php?PlayerID=96843" TargetMode="External"/><Relationship Id="rId777" Type="http://schemas.openxmlformats.org/officeDocument/2006/relationships/hyperlink" Target="http://www.ratingscentral.com/ClubInfo.php?ClubID=1203" TargetMode="External"/><Relationship Id="rId984" Type="http://schemas.openxmlformats.org/officeDocument/2006/relationships/hyperlink" Target="http://www.ratingscentral.com/ClubInfo.php?ClubID=334" TargetMode="External"/><Relationship Id="rId637" Type="http://schemas.openxmlformats.org/officeDocument/2006/relationships/hyperlink" Target="http://www.ratingscentral.com/Player.php?PlayerID=69134" TargetMode="External"/><Relationship Id="rId844" Type="http://schemas.openxmlformats.org/officeDocument/2006/relationships/hyperlink" Target="http://www.ratingscentral.com/ClubInfo.php?ClubID=288" TargetMode="External"/><Relationship Id="rId1267" Type="http://schemas.openxmlformats.org/officeDocument/2006/relationships/hyperlink" Target="http://www.ratingscentral.com/ClubInfo.php?ClubID=1373" TargetMode="External"/><Relationship Id="rId276" Type="http://schemas.openxmlformats.org/officeDocument/2006/relationships/hyperlink" Target="http://www.ratingscentral.com/Player.php?PlayerID=75643" TargetMode="External"/><Relationship Id="rId483" Type="http://schemas.openxmlformats.org/officeDocument/2006/relationships/hyperlink" Target="http://www.ratingscentral.com/Player.php?PlayerID=67018" TargetMode="External"/><Relationship Id="rId690" Type="http://schemas.openxmlformats.org/officeDocument/2006/relationships/hyperlink" Target="http://www.ratingscentral.com/ClubInfo.php?ClubID=267" TargetMode="External"/><Relationship Id="rId704" Type="http://schemas.openxmlformats.org/officeDocument/2006/relationships/hyperlink" Target="http://www.ratingscentral.com/ClubInfo.php?ClubID=267" TargetMode="External"/><Relationship Id="rId911" Type="http://schemas.openxmlformats.org/officeDocument/2006/relationships/hyperlink" Target="http://www.ratingscentral.com/ClubInfo.php?ClubID=314" TargetMode="External"/><Relationship Id="rId1127" Type="http://schemas.openxmlformats.org/officeDocument/2006/relationships/hyperlink" Target="http://www.ratingscentral.com/ClubInfo.php?ClubID=330" TargetMode="External"/><Relationship Id="rId40" Type="http://schemas.openxmlformats.org/officeDocument/2006/relationships/hyperlink" Target="http://www.ratingscentral.com/Player.php?PlayerID=65296" TargetMode="External"/><Relationship Id="rId136" Type="http://schemas.openxmlformats.org/officeDocument/2006/relationships/hyperlink" Target="http://www.ratingscentral.com/Player.php?PlayerID=68443" TargetMode="External"/><Relationship Id="rId343" Type="http://schemas.openxmlformats.org/officeDocument/2006/relationships/hyperlink" Target="http://www.ratingscentral.com/Player.php?PlayerID=69507" TargetMode="External"/><Relationship Id="rId550" Type="http://schemas.openxmlformats.org/officeDocument/2006/relationships/hyperlink" Target="http://www.ratingscentral.com/Player.php?PlayerID=76363" TargetMode="External"/><Relationship Id="rId788" Type="http://schemas.openxmlformats.org/officeDocument/2006/relationships/hyperlink" Target="http://www.ratingscentral.com/ClubInfo.php?ClubID=257" TargetMode="External"/><Relationship Id="rId995" Type="http://schemas.openxmlformats.org/officeDocument/2006/relationships/hyperlink" Target="http://www.ratingscentral.com/ClubInfo.php?ClubID=253" TargetMode="External"/><Relationship Id="rId1180" Type="http://schemas.openxmlformats.org/officeDocument/2006/relationships/hyperlink" Target="http://www.ratingscentral.com/ClubInfo.php?ClubID=344" TargetMode="External"/><Relationship Id="rId203" Type="http://schemas.openxmlformats.org/officeDocument/2006/relationships/hyperlink" Target="http://www.ratingscentral.com/Player.php?PlayerID=65587" TargetMode="External"/><Relationship Id="rId648" Type="http://schemas.openxmlformats.org/officeDocument/2006/relationships/hyperlink" Target="http://www.ratingscentral.com/Player.php?PlayerID=94446" TargetMode="External"/><Relationship Id="rId855" Type="http://schemas.openxmlformats.org/officeDocument/2006/relationships/hyperlink" Target="http://www.ratingscentral.com/ClubInfo.php?ClubID=299" TargetMode="External"/><Relationship Id="rId1040" Type="http://schemas.openxmlformats.org/officeDocument/2006/relationships/hyperlink" Target="http://www.ratingscentral.com/ClubInfo.php?ClubID=332" TargetMode="External"/><Relationship Id="rId1278" Type="http://schemas.openxmlformats.org/officeDocument/2006/relationships/hyperlink" Target="http://www.ratingscentral.com/ClubInfo.php?ClubID=791" TargetMode="External"/><Relationship Id="rId287" Type="http://schemas.openxmlformats.org/officeDocument/2006/relationships/hyperlink" Target="http://www.ratingscentral.com/Player.php?PlayerID=68442" TargetMode="External"/><Relationship Id="rId410" Type="http://schemas.openxmlformats.org/officeDocument/2006/relationships/hyperlink" Target="http://www.ratingscentral.com/Player.php?PlayerID=75769" TargetMode="External"/><Relationship Id="rId494" Type="http://schemas.openxmlformats.org/officeDocument/2006/relationships/hyperlink" Target="http://www.ratingscentral.com/Player.php?PlayerID=103394" TargetMode="External"/><Relationship Id="rId508" Type="http://schemas.openxmlformats.org/officeDocument/2006/relationships/hyperlink" Target="http://www.ratingscentral.com/Player.php?PlayerID=62916" TargetMode="External"/><Relationship Id="rId715" Type="http://schemas.openxmlformats.org/officeDocument/2006/relationships/hyperlink" Target="http://www.ratingscentral.com/ClubInfo.php?ClubID=352" TargetMode="External"/><Relationship Id="rId922" Type="http://schemas.openxmlformats.org/officeDocument/2006/relationships/hyperlink" Target="http://www.ratingscentral.com/ClubInfo.php?ClubID=445" TargetMode="External"/><Relationship Id="rId1138" Type="http://schemas.openxmlformats.org/officeDocument/2006/relationships/hyperlink" Target="http://www.ratingscentral.com/ClubInfo.php?ClubID=261" TargetMode="External"/><Relationship Id="rId147" Type="http://schemas.openxmlformats.org/officeDocument/2006/relationships/hyperlink" Target="http://www.ratingscentral.com/Player.php?PlayerID=72921" TargetMode="External"/><Relationship Id="rId354" Type="http://schemas.openxmlformats.org/officeDocument/2006/relationships/hyperlink" Target="http://www.ratingscentral.com/Player.php?PlayerID=69739" TargetMode="External"/><Relationship Id="rId799" Type="http://schemas.openxmlformats.org/officeDocument/2006/relationships/hyperlink" Target="http://www.ratingscentral.com/ClubInfo.php?ClubID=263" TargetMode="External"/><Relationship Id="rId1191" Type="http://schemas.openxmlformats.org/officeDocument/2006/relationships/hyperlink" Target="http://www.ratingscentral.com/ClubInfo.php?ClubID=305" TargetMode="External"/><Relationship Id="rId1205" Type="http://schemas.openxmlformats.org/officeDocument/2006/relationships/hyperlink" Target="http://www.ratingscentral.com/ClubInfo.php?ClubID=326" TargetMode="External"/><Relationship Id="rId51" Type="http://schemas.openxmlformats.org/officeDocument/2006/relationships/hyperlink" Target="http://www.ratingscentral.com/Player.php?PlayerID=95307" TargetMode="External"/><Relationship Id="rId561" Type="http://schemas.openxmlformats.org/officeDocument/2006/relationships/hyperlink" Target="http://www.ratingscentral.com/Player.php?PlayerID=89556" TargetMode="External"/><Relationship Id="rId659" Type="http://schemas.openxmlformats.org/officeDocument/2006/relationships/hyperlink" Target="http://www.ratingscentral.com/ClubInfo.php?ClubID=340" TargetMode="External"/><Relationship Id="rId866" Type="http://schemas.openxmlformats.org/officeDocument/2006/relationships/hyperlink" Target="http://www.ratingscentral.com/ClubInfo.php?ClubID=351" TargetMode="External"/><Relationship Id="rId1289" Type="http://schemas.openxmlformats.org/officeDocument/2006/relationships/hyperlink" Target="http://www.ratingscentral.com/ClubInfo.php?ClubID=346" TargetMode="External"/><Relationship Id="rId214" Type="http://schemas.openxmlformats.org/officeDocument/2006/relationships/hyperlink" Target="http://www.ratingscentral.com/Player.php?PlayerID=86116" TargetMode="External"/><Relationship Id="rId298" Type="http://schemas.openxmlformats.org/officeDocument/2006/relationships/hyperlink" Target="http://www.ratingscentral.com/Player.php?PlayerID=102986" TargetMode="External"/><Relationship Id="rId421" Type="http://schemas.openxmlformats.org/officeDocument/2006/relationships/hyperlink" Target="http://www.ratingscentral.com/Player.php?PlayerID=69734" TargetMode="External"/><Relationship Id="rId519" Type="http://schemas.openxmlformats.org/officeDocument/2006/relationships/hyperlink" Target="http://www.ratingscentral.com/Player.php?PlayerID=75784" TargetMode="External"/><Relationship Id="rId1051" Type="http://schemas.openxmlformats.org/officeDocument/2006/relationships/hyperlink" Target="http://www.ratingscentral.com/ClubInfo.php?ClubID=333" TargetMode="External"/><Relationship Id="rId1149" Type="http://schemas.openxmlformats.org/officeDocument/2006/relationships/hyperlink" Target="http://www.ratingscentral.com/ClubInfo.php?ClubID=332" TargetMode="External"/><Relationship Id="rId158" Type="http://schemas.openxmlformats.org/officeDocument/2006/relationships/hyperlink" Target="http://www.ratingscentral.com/Player.php?PlayerID=69744" TargetMode="External"/><Relationship Id="rId726" Type="http://schemas.openxmlformats.org/officeDocument/2006/relationships/hyperlink" Target="http://www.ratingscentral.com/ClubInfo.php?ClubID=344" TargetMode="External"/><Relationship Id="rId933" Type="http://schemas.openxmlformats.org/officeDocument/2006/relationships/hyperlink" Target="http://www.ratingscentral.com/ClubInfo.php?ClubID=271" TargetMode="External"/><Relationship Id="rId1009" Type="http://schemas.openxmlformats.org/officeDocument/2006/relationships/hyperlink" Target="http://www.ratingscentral.com/ClubInfo.php?ClubID=281" TargetMode="External"/><Relationship Id="rId62" Type="http://schemas.openxmlformats.org/officeDocument/2006/relationships/hyperlink" Target="http://www.ratingscentral.com/Player.php?PlayerID=69122" TargetMode="External"/><Relationship Id="rId365" Type="http://schemas.openxmlformats.org/officeDocument/2006/relationships/hyperlink" Target="http://www.ratingscentral.com/Player.php?PlayerID=55681" TargetMode="External"/><Relationship Id="rId572" Type="http://schemas.openxmlformats.org/officeDocument/2006/relationships/hyperlink" Target="http://www.ratingscentral.com/Player.php?PlayerID=65300" TargetMode="External"/><Relationship Id="rId1216" Type="http://schemas.openxmlformats.org/officeDocument/2006/relationships/hyperlink" Target="http://www.ratingscentral.com/ClubInfo.php?ClubID=346" TargetMode="External"/><Relationship Id="rId225" Type="http://schemas.openxmlformats.org/officeDocument/2006/relationships/hyperlink" Target="http://www.ratingscentral.com/Player.php?PlayerID=86693" TargetMode="External"/><Relationship Id="rId432" Type="http://schemas.openxmlformats.org/officeDocument/2006/relationships/hyperlink" Target="http://www.ratingscentral.com/Player.php?PlayerID=103071" TargetMode="External"/><Relationship Id="rId877" Type="http://schemas.openxmlformats.org/officeDocument/2006/relationships/hyperlink" Target="http://www.ratingscentral.com/ClubInfo.php?ClubID=249" TargetMode="External"/><Relationship Id="rId1062" Type="http://schemas.openxmlformats.org/officeDocument/2006/relationships/hyperlink" Target="http://www.ratingscentral.com/ClubInfo.php?ClubID=350" TargetMode="External"/><Relationship Id="rId737" Type="http://schemas.openxmlformats.org/officeDocument/2006/relationships/hyperlink" Target="http://www.ratingscentral.com/ClubInfo.php?ClubID=333" TargetMode="External"/><Relationship Id="rId944" Type="http://schemas.openxmlformats.org/officeDocument/2006/relationships/hyperlink" Target="http://www.ratingscentral.com/ClubInfo.php?ClubID=294" TargetMode="External"/><Relationship Id="rId73" Type="http://schemas.openxmlformats.org/officeDocument/2006/relationships/hyperlink" Target="http://www.ratingscentral.com/Player.php?PlayerID=69346" TargetMode="External"/><Relationship Id="rId169" Type="http://schemas.openxmlformats.org/officeDocument/2006/relationships/hyperlink" Target="http://www.ratingscentral.com/Player.php?PlayerID=75506" TargetMode="External"/><Relationship Id="rId376" Type="http://schemas.openxmlformats.org/officeDocument/2006/relationships/hyperlink" Target="http://www.ratingscentral.com/Player.php?PlayerID=50109" TargetMode="External"/><Relationship Id="rId583" Type="http://schemas.openxmlformats.org/officeDocument/2006/relationships/hyperlink" Target="http://www.ratingscentral.com/Player.php?PlayerID=86117" TargetMode="External"/><Relationship Id="rId790" Type="http://schemas.openxmlformats.org/officeDocument/2006/relationships/hyperlink" Target="http://www.ratingscentral.com/ClubInfo.php?ClubID=1203" TargetMode="External"/><Relationship Id="rId804" Type="http://schemas.openxmlformats.org/officeDocument/2006/relationships/hyperlink" Target="http://www.ratingscentral.com/ClubInfo.php?ClubID=1203" TargetMode="External"/><Relationship Id="rId1227" Type="http://schemas.openxmlformats.org/officeDocument/2006/relationships/hyperlink" Target="http://www.ratingscentral.com/ClubInfo.php?ClubID=301" TargetMode="External"/><Relationship Id="rId4" Type="http://schemas.openxmlformats.org/officeDocument/2006/relationships/hyperlink" Target="http://www.ratingscentral.com/Player.php?PlayerID=35355" TargetMode="External"/><Relationship Id="rId236" Type="http://schemas.openxmlformats.org/officeDocument/2006/relationships/hyperlink" Target="http://www.ratingscentral.com/Player.php?PlayerID=39373" TargetMode="External"/><Relationship Id="rId443" Type="http://schemas.openxmlformats.org/officeDocument/2006/relationships/hyperlink" Target="http://www.ratingscentral.com/Player.php?PlayerID=76368" TargetMode="External"/><Relationship Id="rId650" Type="http://schemas.openxmlformats.org/officeDocument/2006/relationships/hyperlink" Target="http://www.ratingscentral.com/Player.php?PlayerID=101432" TargetMode="External"/><Relationship Id="rId888" Type="http://schemas.openxmlformats.org/officeDocument/2006/relationships/hyperlink" Target="http://www.ratingscentral.com/ClubInfo.php?ClubID=323" TargetMode="External"/><Relationship Id="rId1073" Type="http://schemas.openxmlformats.org/officeDocument/2006/relationships/hyperlink" Target="http://www.ratingscentral.com/ClubInfo.php?ClubID=341" TargetMode="External"/><Relationship Id="rId1280" Type="http://schemas.openxmlformats.org/officeDocument/2006/relationships/hyperlink" Target="http://www.ratingscentral.com/ClubInfo.php?ClubID=323" TargetMode="External"/><Relationship Id="rId303" Type="http://schemas.openxmlformats.org/officeDocument/2006/relationships/hyperlink" Target="http://www.ratingscentral.com/Player.php?PlayerID=86225" TargetMode="External"/><Relationship Id="rId748" Type="http://schemas.openxmlformats.org/officeDocument/2006/relationships/hyperlink" Target="http://www.ratingscentral.com/ClubInfo.php?ClubID=1312" TargetMode="External"/><Relationship Id="rId955" Type="http://schemas.openxmlformats.org/officeDocument/2006/relationships/hyperlink" Target="http://www.ratingscentral.com/ClubInfo.php?ClubID=1312" TargetMode="External"/><Relationship Id="rId1140" Type="http://schemas.openxmlformats.org/officeDocument/2006/relationships/hyperlink" Target="http://www.ratingscentral.com/ClubInfo.php?ClubID=296" TargetMode="External"/><Relationship Id="rId84" Type="http://schemas.openxmlformats.org/officeDocument/2006/relationships/hyperlink" Target="http://www.ratingscentral.com/Player.php?PlayerID=103263" TargetMode="External"/><Relationship Id="rId387" Type="http://schemas.openxmlformats.org/officeDocument/2006/relationships/hyperlink" Target="http://www.ratingscentral.com/Player.php?PlayerID=75488" TargetMode="External"/><Relationship Id="rId510" Type="http://schemas.openxmlformats.org/officeDocument/2006/relationships/hyperlink" Target="http://www.ratingscentral.com/Player.php?PlayerID=86104" TargetMode="External"/><Relationship Id="rId594" Type="http://schemas.openxmlformats.org/officeDocument/2006/relationships/hyperlink" Target="http://www.ratingscentral.com/Player.php?PlayerID=86094" TargetMode="External"/><Relationship Id="rId608" Type="http://schemas.openxmlformats.org/officeDocument/2006/relationships/hyperlink" Target="http://www.ratingscentral.com/Player.php?PlayerID=96333" TargetMode="External"/><Relationship Id="rId815" Type="http://schemas.openxmlformats.org/officeDocument/2006/relationships/hyperlink" Target="http://www.ratingscentral.com/ClubInfo.php?ClubID=288" TargetMode="External"/><Relationship Id="rId1238" Type="http://schemas.openxmlformats.org/officeDocument/2006/relationships/hyperlink" Target="http://www.ratingscentral.com/ClubInfo.php?ClubID=350" TargetMode="External"/><Relationship Id="rId247" Type="http://schemas.openxmlformats.org/officeDocument/2006/relationships/hyperlink" Target="http://www.ratingscentral.com/Player.php?PlayerID=68460" TargetMode="External"/><Relationship Id="rId899" Type="http://schemas.openxmlformats.org/officeDocument/2006/relationships/hyperlink" Target="http://www.ratingscentral.com/ClubInfo.php?ClubID=305" TargetMode="External"/><Relationship Id="rId1000" Type="http://schemas.openxmlformats.org/officeDocument/2006/relationships/hyperlink" Target="http://www.ratingscentral.com/ClubInfo.php?ClubID=261" TargetMode="External"/><Relationship Id="rId1084" Type="http://schemas.openxmlformats.org/officeDocument/2006/relationships/hyperlink" Target="http://www.ratingscentral.com/ClubInfo.php?ClubID=340" TargetMode="External"/><Relationship Id="rId1305" Type="http://schemas.openxmlformats.org/officeDocument/2006/relationships/hyperlink" Target="http://www.ratingscentral.com/ClubInfo.php?ClubID=326" TargetMode="External"/><Relationship Id="rId107" Type="http://schemas.openxmlformats.org/officeDocument/2006/relationships/hyperlink" Target="http://www.ratingscentral.com/Player.php?PlayerID=38530" TargetMode="External"/><Relationship Id="rId454" Type="http://schemas.openxmlformats.org/officeDocument/2006/relationships/hyperlink" Target="http://www.ratingscentral.com/Player.php?PlayerID=95013" TargetMode="External"/><Relationship Id="rId661" Type="http://schemas.openxmlformats.org/officeDocument/2006/relationships/hyperlink" Target="http://www.ratingscentral.com/ClubInfo.php?ClubID=340" TargetMode="External"/><Relationship Id="rId759" Type="http://schemas.openxmlformats.org/officeDocument/2006/relationships/hyperlink" Target="http://www.ratingscentral.com/ClubInfo.php?ClubID=326" TargetMode="External"/><Relationship Id="rId966" Type="http://schemas.openxmlformats.org/officeDocument/2006/relationships/hyperlink" Target="http://www.ratingscentral.com/ClubInfo.php?ClubID=291" TargetMode="External"/><Relationship Id="rId1291" Type="http://schemas.openxmlformats.org/officeDocument/2006/relationships/hyperlink" Target="http://www.ratingscentral.com/ClubInfo.php?ClubID=300" TargetMode="External"/><Relationship Id="rId11" Type="http://schemas.openxmlformats.org/officeDocument/2006/relationships/hyperlink" Target="http://www.ratingscentral.com/Player.php?PlayerID=64034" TargetMode="External"/><Relationship Id="rId314" Type="http://schemas.openxmlformats.org/officeDocument/2006/relationships/hyperlink" Target="http://www.ratingscentral.com/Player.php?PlayerID=50108" TargetMode="External"/><Relationship Id="rId398" Type="http://schemas.openxmlformats.org/officeDocument/2006/relationships/hyperlink" Target="http://www.ratingscentral.com/Player.php?PlayerID=95617" TargetMode="External"/><Relationship Id="rId521" Type="http://schemas.openxmlformats.org/officeDocument/2006/relationships/hyperlink" Target="http://www.ratingscentral.com/Player.php?PlayerID=91760" TargetMode="External"/><Relationship Id="rId619" Type="http://schemas.openxmlformats.org/officeDocument/2006/relationships/hyperlink" Target="http://www.ratingscentral.com/Player.php?PlayerID=66233" TargetMode="External"/><Relationship Id="rId1151" Type="http://schemas.openxmlformats.org/officeDocument/2006/relationships/hyperlink" Target="http://www.ratingscentral.com/ClubInfo.php?ClubID=303" TargetMode="External"/><Relationship Id="rId1249" Type="http://schemas.openxmlformats.org/officeDocument/2006/relationships/hyperlink" Target="http://www.ratingscentral.com/ClubInfo.php?ClubID=344" TargetMode="External"/><Relationship Id="rId95" Type="http://schemas.openxmlformats.org/officeDocument/2006/relationships/hyperlink" Target="http://www.ratingscentral.com/Player.php?PlayerID=95742" TargetMode="External"/><Relationship Id="rId160" Type="http://schemas.openxmlformats.org/officeDocument/2006/relationships/hyperlink" Target="http://www.ratingscentral.com/Player.php?PlayerID=70596" TargetMode="External"/><Relationship Id="rId826" Type="http://schemas.openxmlformats.org/officeDocument/2006/relationships/hyperlink" Target="http://www.ratingscentral.com/ClubInfo.php?ClubID=335" TargetMode="External"/><Relationship Id="rId1011" Type="http://schemas.openxmlformats.org/officeDocument/2006/relationships/hyperlink" Target="http://www.ratingscentral.com/ClubInfo.php?ClubID=294" TargetMode="External"/><Relationship Id="rId1109" Type="http://schemas.openxmlformats.org/officeDocument/2006/relationships/hyperlink" Target="http://www.ratingscentral.com/ClubInfo.php?ClubID=334" TargetMode="External"/><Relationship Id="rId258" Type="http://schemas.openxmlformats.org/officeDocument/2006/relationships/hyperlink" Target="http://www.ratingscentral.com/Player.php?PlayerID=50362" TargetMode="External"/><Relationship Id="rId465" Type="http://schemas.openxmlformats.org/officeDocument/2006/relationships/hyperlink" Target="http://www.ratingscentral.com/Player.php?PlayerID=102985" TargetMode="External"/><Relationship Id="rId672" Type="http://schemas.openxmlformats.org/officeDocument/2006/relationships/hyperlink" Target="http://www.ratingscentral.com/ClubInfo.php?ClubID=295" TargetMode="External"/><Relationship Id="rId1095" Type="http://schemas.openxmlformats.org/officeDocument/2006/relationships/hyperlink" Target="http://www.ratingscentral.com/ClubInfo.php?ClubID=301" TargetMode="External"/><Relationship Id="rId1316" Type="http://schemas.openxmlformats.org/officeDocument/2006/relationships/hyperlink" Target="http://www.ratingscentral.com/ClubInfo.php?ClubID=251" TargetMode="External"/><Relationship Id="rId22" Type="http://schemas.openxmlformats.org/officeDocument/2006/relationships/hyperlink" Target="http://www.ratingscentral.com/Player.php?PlayerID=93727" TargetMode="External"/><Relationship Id="rId118" Type="http://schemas.openxmlformats.org/officeDocument/2006/relationships/hyperlink" Target="http://www.ratingscentral.com/Player.php?PlayerID=77425" TargetMode="External"/><Relationship Id="rId325" Type="http://schemas.openxmlformats.org/officeDocument/2006/relationships/hyperlink" Target="http://www.ratingscentral.com/Player.php?PlayerID=64627" TargetMode="External"/><Relationship Id="rId532" Type="http://schemas.openxmlformats.org/officeDocument/2006/relationships/hyperlink" Target="http://www.ratingscentral.com/Player.php?PlayerID=62922" TargetMode="External"/><Relationship Id="rId977" Type="http://schemas.openxmlformats.org/officeDocument/2006/relationships/hyperlink" Target="http://www.ratingscentral.com/ClubInfo.php?ClubID=343" TargetMode="External"/><Relationship Id="rId1162" Type="http://schemas.openxmlformats.org/officeDocument/2006/relationships/hyperlink" Target="http://www.ratingscentral.com/ClubInfo.php?ClubID=256" TargetMode="External"/><Relationship Id="rId171" Type="http://schemas.openxmlformats.org/officeDocument/2006/relationships/hyperlink" Target="http://www.ratingscentral.com/Player.php?PlayerID=68950" TargetMode="External"/><Relationship Id="rId837" Type="http://schemas.openxmlformats.org/officeDocument/2006/relationships/hyperlink" Target="http://www.ratingscentral.com/ClubInfo.php?ClubID=291" TargetMode="External"/><Relationship Id="rId1022" Type="http://schemas.openxmlformats.org/officeDocument/2006/relationships/hyperlink" Target="http://www.ratingscentral.com/ClubInfo.php?ClubID=358" TargetMode="External"/><Relationship Id="rId269" Type="http://schemas.openxmlformats.org/officeDocument/2006/relationships/hyperlink" Target="http://www.ratingscentral.com/Player.php?PlayerID=96070" TargetMode="External"/><Relationship Id="rId476" Type="http://schemas.openxmlformats.org/officeDocument/2006/relationships/hyperlink" Target="http://www.ratingscentral.com/Player.php?PlayerID=39377" TargetMode="External"/><Relationship Id="rId683" Type="http://schemas.openxmlformats.org/officeDocument/2006/relationships/hyperlink" Target="http://www.ratingscentral.com/ClubInfo.php?ClubID=1203" TargetMode="External"/><Relationship Id="rId890" Type="http://schemas.openxmlformats.org/officeDocument/2006/relationships/hyperlink" Target="http://www.ratingscentral.com/ClubInfo.php?ClubID=333" TargetMode="External"/><Relationship Id="rId904" Type="http://schemas.openxmlformats.org/officeDocument/2006/relationships/hyperlink" Target="http://www.ratingscentral.com/ClubInfo.php?ClubID=343" TargetMode="External"/><Relationship Id="rId33" Type="http://schemas.openxmlformats.org/officeDocument/2006/relationships/hyperlink" Target="http://www.ratingscentral.com/Player.php?PlayerID=75468" TargetMode="External"/><Relationship Id="rId129" Type="http://schemas.openxmlformats.org/officeDocument/2006/relationships/hyperlink" Target="http://www.ratingscentral.com/Player.php?PlayerID=66095" TargetMode="External"/><Relationship Id="rId336" Type="http://schemas.openxmlformats.org/officeDocument/2006/relationships/hyperlink" Target="http://www.ratingscentral.com/Player.php?PlayerID=63975" TargetMode="External"/><Relationship Id="rId543" Type="http://schemas.openxmlformats.org/officeDocument/2006/relationships/hyperlink" Target="http://www.ratingscentral.com/Player.php?PlayerID=49576" TargetMode="External"/><Relationship Id="rId988" Type="http://schemas.openxmlformats.org/officeDocument/2006/relationships/hyperlink" Target="http://www.ratingscentral.com/ClubInfo.php?ClubID=795" TargetMode="External"/><Relationship Id="rId1173" Type="http://schemas.openxmlformats.org/officeDocument/2006/relationships/hyperlink" Target="http://www.ratingscentral.com/ClubInfo.php?ClubID=485" TargetMode="External"/><Relationship Id="rId182" Type="http://schemas.openxmlformats.org/officeDocument/2006/relationships/hyperlink" Target="http://www.ratingscentral.com/Player.php?PlayerID=85077" TargetMode="External"/><Relationship Id="rId403" Type="http://schemas.openxmlformats.org/officeDocument/2006/relationships/hyperlink" Target="http://www.ratingscentral.com/Player.php?PlayerID=63693" TargetMode="External"/><Relationship Id="rId750" Type="http://schemas.openxmlformats.org/officeDocument/2006/relationships/hyperlink" Target="http://www.ratingscentral.com/ClubInfo.php?ClubID=308" TargetMode="External"/><Relationship Id="rId848" Type="http://schemas.openxmlformats.org/officeDocument/2006/relationships/hyperlink" Target="http://www.ratingscentral.com/ClubInfo.php?ClubID=296" TargetMode="External"/><Relationship Id="rId1033" Type="http://schemas.openxmlformats.org/officeDocument/2006/relationships/hyperlink" Target="http://www.ratingscentral.com/ClubInfo.php?ClubID=249" TargetMode="External"/><Relationship Id="rId487" Type="http://schemas.openxmlformats.org/officeDocument/2006/relationships/hyperlink" Target="http://www.ratingscentral.com/Player.php?PlayerID=96256" TargetMode="External"/><Relationship Id="rId610" Type="http://schemas.openxmlformats.org/officeDocument/2006/relationships/hyperlink" Target="http://www.ratingscentral.com/Player.php?PlayerID=79206" TargetMode="External"/><Relationship Id="rId694" Type="http://schemas.openxmlformats.org/officeDocument/2006/relationships/hyperlink" Target="http://www.ratingscentral.com/ClubInfo.php?ClubID=320" TargetMode="External"/><Relationship Id="rId708" Type="http://schemas.openxmlformats.org/officeDocument/2006/relationships/hyperlink" Target="http://www.ratingscentral.com/ClubInfo.php?ClubID=301" TargetMode="External"/><Relationship Id="rId915" Type="http://schemas.openxmlformats.org/officeDocument/2006/relationships/hyperlink" Target="http://www.ratingscentral.com/ClubInfo.php?ClubID=307" TargetMode="External"/><Relationship Id="rId1240" Type="http://schemas.openxmlformats.org/officeDocument/2006/relationships/hyperlink" Target="http://www.ratingscentral.com/ClubInfo.php?ClubID=333" TargetMode="External"/><Relationship Id="rId347" Type="http://schemas.openxmlformats.org/officeDocument/2006/relationships/hyperlink" Target="http://www.ratingscentral.com/Player.php?PlayerID=63699" TargetMode="External"/><Relationship Id="rId999" Type="http://schemas.openxmlformats.org/officeDocument/2006/relationships/hyperlink" Target="http://www.ratingscentral.com/ClubInfo.php?ClubID=320" TargetMode="External"/><Relationship Id="rId1100" Type="http://schemas.openxmlformats.org/officeDocument/2006/relationships/hyperlink" Target="http://www.ratingscentral.com/ClubInfo.php?ClubID=253" TargetMode="External"/><Relationship Id="rId1184" Type="http://schemas.openxmlformats.org/officeDocument/2006/relationships/hyperlink" Target="http://www.ratingscentral.com/ClubInfo.php?ClubID=281" TargetMode="External"/><Relationship Id="rId44" Type="http://schemas.openxmlformats.org/officeDocument/2006/relationships/hyperlink" Target="http://www.ratingscentral.com/Player.php?PlayerID=76989" TargetMode="External"/><Relationship Id="rId554" Type="http://schemas.openxmlformats.org/officeDocument/2006/relationships/hyperlink" Target="http://www.ratingscentral.com/Player.php?PlayerID=31439" TargetMode="External"/><Relationship Id="rId761" Type="http://schemas.openxmlformats.org/officeDocument/2006/relationships/hyperlink" Target="http://www.ratingscentral.com/ClubInfo.php?ClubID=326" TargetMode="External"/><Relationship Id="rId859" Type="http://schemas.openxmlformats.org/officeDocument/2006/relationships/hyperlink" Target="http://www.ratingscentral.com/ClubInfo.php?ClubID=444" TargetMode="External"/><Relationship Id="rId193" Type="http://schemas.openxmlformats.org/officeDocument/2006/relationships/hyperlink" Target="http://www.ratingscentral.com/Player.php?PlayerID=86121" TargetMode="External"/><Relationship Id="rId207" Type="http://schemas.openxmlformats.org/officeDocument/2006/relationships/hyperlink" Target="http://www.ratingscentral.com/Player.php?PlayerID=76366" TargetMode="External"/><Relationship Id="rId414" Type="http://schemas.openxmlformats.org/officeDocument/2006/relationships/hyperlink" Target="http://www.ratingscentral.com/Player.php?PlayerID=63961" TargetMode="External"/><Relationship Id="rId498" Type="http://schemas.openxmlformats.org/officeDocument/2006/relationships/hyperlink" Target="http://www.ratingscentral.com/Player.php?PlayerID=87005" TargetMode="External"/><Relationship Id="rId621" Type="http://schemas.openxmlformats.org/officeDocument/2006/relationships/hyperlink" Target="http://www.ratingscentral.com/Player.php?PlayerID=95741" TargetMode="External"/><Relationship Id="rId1044" Type="http://schemas.openxmlformats.org/officeDocument/2006/relationships/hyperlink" Target="http://www.ratingscentral.com/ClubInfo.php?ClubID=351" TargetMode="External"/><Relationship Id="rId1251" Type="http://schemas.openxmlformats.org/officeDocument/2006/relationships/hyperlink" Target="http://www.ratingscentral.com/ClubInfo.php?ClubID=330" TargetMode="External"/><Relationship Id="rId260" Type="http://schemas.openxmlformats.org/officeDocument/2006/relationships/hyperlink" Target="http://www.ratingscentral.com/Player.php?PlayerID=69737" TargetMode="External"/><Relationship Id="rId719" Type="http://schemas.openxmlformats.org/officeDocument/2006/relationships/hyperlink" Target="http://www.ratingscentral.com/ClubInfo.php?ClubID=1312" TargetMode="External"/><Relationship Id="rId926" Type="http://schemas.openxmlformats.org/officeDocument/2006/relationships/hyperlink" Target="http://www.ratingscentral.com/ClubInfo.php?ClubID=282" TargetMode="External"/><Relationship Id="rId1111" Type="http://schemas.openxmlformats.org/officeDocument/2006/relationships/hyperlink" Target="http://www.ratingscentral.com/ClubInfo.php?ClubID=281" TargetMode="External"/><Relationship Id="rId55" Type="http://schemas.openxmlformats.org/officeDocument/2006/relationships/hyperlink" Target="http://www.ratingscentral.com/Player.php?PlayerID=75770" TargetMode="External"/><Relationship Id="rId120" Type="http://schemas.openxmlformats.org/officeDocument/2006/relationships/hyperlink" Target="http://www.ratingscentral.com/Player.php?PlayerID=62743" TargetMode="External"/><Relationship Id="rId358" Type="http://schemas.openxmlformats.org/officeDocument/2006/relationships/hyperlink" Target="http://www.ratingscentral.com/Player.php?PlayerID=72013" TargetMode="External"/><Relationship Id="rId565" Type="http://schemas.openxmlformats.org/officeDocument/2006/relationships/hyperlink" Target="http://www.ratingscentral.com/Player.php?PlayerID=42194" TargetMode="External"/><Relationship Id="rId772" Type="http://schemas.openxmlformats.org/officeDocument/2006/relationships/hyperlink" Target="http://www.ratingscentral.com/ClubInfo.php?ClubID=299" TargetMode="External"/><Relationship Id="rId1195" Type="http://schemas.openxmlformats.org/officeDocument/2006/relationships/hyperlink" Target="http://www.ratingscentral.com/ClubInfo.php?ClubID=344" TargetMode="External"/><Relationship Id="rId1209" Type="http://schemas.openxmlformats.org/officeDocument/2006/relationships/hyperlink" Target="http://www.ratingscentral.com/ClubInfo.php?ClubID=310" TargetMode="External"/><Relationship Id="rId218" Type="http://schemas.openxmlformats.org/officeDocument/2006/relationships/hyperlink" Target="http://www.ratingscentral.com/Player.php?PlayerID=35351" TargetMode="External"/><Relationship Id="rId425" Type="http://schemas.openxmlformats.org/officeDocument/2006/relationships/hyperlink" Target="http://www.ratingscentral.com/Player.php?PlayerID=86101" TargetMode="External"/><Relationship Id="rId632" Type="http://schemas.openxmlformats.org/officeDocument/2006/relationships/hyperlink" Target="http://www.ratingscentral.com/Player.php?PlayerID=69125" TargetMode="External"/><Relationship Id="rId1055" Type="http://schemas.openxmlformats.org/officeDocument/2006/relationships/hyperlink" Target="http://www.ratingscentral.com/ClubInfo.php?ClubID=332" TargetMode="External"/><Relationship Id="rId1262" Type="http://schemas.openxmlformats.org/officeDocument/2006/relationships/hyperlink" Target="http://www.ratingscentral.com/ClubInfo.php?ClubID=299" TargetMode="External"/><Relationship Id="rId271" Type="http://schemas.openxmlformats.org/officeDocument/2006/relationships/hyperlink" Target="http://www.ratingscentral.com/Player.php?PlayerID=35544" TargetMode="External"/><Relationship Id="rId937" Type="http://schemas.openxmlformats.org/officeDocument/2006/relationships/hyperlink" Target="http://www.ratingscentral.com/ClubInfo.php?ClubID=296" TargetMode="External"/><Relationship Id="rId1122" Type="http://schemas.openxmlformats.org/officeDocument/2006/relationships/hyperlink" Target="http://www.ratingscentral.com/ClubInfo.php?ClubID=251" TargetMode="External"/><Relationship Id="rId66" Type="http://schemas.openxmlformats.org/officeDocument/2006/relationships/hyperlink" Target="http://www.ratingscentral.com/Player.php?PlayerID=41418" TargetMode="External"/><Relationship Id="rId131" Type="http://schemas.openxmlformats.org/officeDocument/2006/relationships/hyperlink" Target="http://www.ratingscentral.com/Player.php?PlayerID=50006" TargetMode="External"/><Relationship Id="rId369" Type="http://schemas.openxmlformats.org/officeDocument/2006/relationships/hyperlink" Target="http://www.ratingscentral.com/Player.php?PlayerID=86110" TargetMode="External"/><Relationship Id="rId576" Type="http://schemas.openxmlformats.org/officeDocument/2006/relationships/hyperlink" Target="http://www.ratingscentral.com/Player.php?PlayerID=103598" TargetMode="External"/><Relationship Id="rId783" Type="http://schemas.openxmlformats.org/officeDocument/2006/relationships/hyperlink" Target="http://www.ratingscentral.com/ClubInfo.php?ClubID=1203" TargetMode="External"/><Relationship Id="rId990" Type="http://schemas.openxmlformats.org/officeDocument/2006/relationships/hyperlink" Target="http://www.ratingscentral.com/ClubInfo.php?ClubID=288" TargetMode="External"/><Relationship Id="rId229" Type="http://schemas.openxmlformats.org/officeDocument/2006/relationships/hyperlink" Target="http://www.ratingscentral.com/Player.php?PlayerID=85086" TargetMode="External"/><Relationship Id="rId436" Type="http://schemas.openxmlformats.org/officeDocument/2006/relationships/hyperlink" Target="http://www.ratingscentral.com/Player.php?PlayerID=96061" TargetMode="External"/><Relationship Id="rId643" Type="http://schemas.openxmlformats.org/officeDocument/2006/relationships/hyperlink" Target="http://www.ratingscentral.com/Player.php?PlayerID=96252" TargetMode="External"/><Relationship Id="rId1066" Type="http://schemas.openxmlformats.org/officeDocument/2006/relationships/hyperlink" Target="http://www.ratingscentral.com/ClubInfo.php?ClubID=344" TargetMode="External"/><Relationship Id="rId1273" Type="http://schemas.openxmlformats.org/officeDocument/2006/relationships/hyperlink" Target="http://www.ratingscentral.com/ClubInfo.php?ClubID=257" TargetMode="External"/><Relationship Id="rId850" Type="http://schemas.openxmlformats.org/officeDocument/2006/relationships/hyperlink" Target="http://www.ratingscentral.com/ClubInfo.php?ClubID=288" TargetMode="External"/><Relationship Id="rId948" Type="http://schemas.openxmlformats.org/officeDocument/2006/relationships/hyperlink" Target="http://www.ratingscentral.com/ClubInfo.php?ClubID=333" TargetMode="External"/><Relationship Id="rId1133" Type="http://schemas.openxmlformats.org/officeDocument/2006/relationships/hyperlink" Target="http://www.ratingscentral.com/ClubInfo.php?ClubID=281" TargetMode="External"/><Relationship Id="rId77" Type="http://schemas.openxmlformats.org/officeDocument/2006/relationships/hyperlink" Target="http://www.ratingscentral.com/Player.php?PlayerID=91762" TargetMode="External"/><Relationship Id="rId282" Type="http://schemas.openxmlformats.org/officeDocument/2006/relationships/hyperlink" Target="http://www.ratingscentral.com/Player.php?PlayerID=94207" TargetMode="External"/><Relationship Id="rId503" Type="http://schemas.openxmlformats.org/officeDocument/2006/relationships/hyperlink" Target="http://www.ratingscentral.com/Player.php?PlayerID=91763" TargetMode="External"/><Relationship Id="rId587" Type="http://schemas.openxmlformats.org/officeDocument/2006/relationships/hyperlink" Target="http://www.ratingscentral.com/Player.php?PlayerID=94443" TargetMode="External"/><Relationship Id="rId710" Type="http://schemas.openxmlformats.org/officeDocument/2006/relationships/hyperlink" Target="http://www.ratingscentral.com/ClubInfo.php?ClubID=313" TargetMode="External"/><Relationship Id="rId808" Type="http://schemas.openxmlformats.org/officeDocument/2006/relationships/hyperlink" Target="http://www.ratingscentral.com/ClubInfo.php?ClubID=313" TargetMode="External"/><Relationship Id="rId8" Type="http://schemas.openxmlformats.org/officeDocument/2006/relationships/hyperlink" Target="http://www.ratingscentral.com/Player.php?PlayerID=66232" TargetMode="External"/><Relationship Id="rId142" Type="http://schemas.openxmlformats.org/officeDocument/2006/relationships/hyperlink" Target="http://www.ratingscentral.com/Player.php?PlayerID=65154" TargetMode="External"/><Relationship Id="rId447" Type="http://schemas.openxmlformats.org/officeDocument/2006/relationships/hyperlink" Target="http://www.ratingscentral.com/Player.php?PlayerID=63687" TargetMode="External"/><Relationship Id="rId794" Type="http://schemas.openxmlformats.org/officeDocument/2006/relationships/hyperlink" Target="http://www.ratingscentral.com/ClubInfo.php?ClubID=1203" TargetMode="External"/><Relationship Id="rId1077" Type="http://schemas.openxmlformats.org/officeDocument/2006/relationships/hyperlink" Target="http://www.ratingscentral.com/ClubInfo.php?ClubID=343" TargetMode="External"/><Relationship Id="rId1200" Type="http://schemas.openxmlformats.org/officeDocument/2006/relationships/hyperlink" Target="http://www.ratingscentral.com/ClubInfo.php?ClubID=333" TargetMode="External"/><Relationship Id="rId654" Type="http://schemas.openxmlformats.org/officeDocument/2006/relationships/hyperlink" Target="http://www.ratingscentral.com/Player.php?PlayerID=101429" TargetMode="External"/><Relationship Id="rId861" Type="http://schemas.openxmlformats.org/officeDocument/2006/relationships/hyperlink" Target="http://www.ratingscentral.com/ClubInfo.php?ClubID=791" TargetMode="External"/><Relationship Id="rId959" Type="http://schemas.openxmlformats.org/officeDocument/2006/relationships/hyperlink" Target="http://www.ratingscentral.com/ClubInfo.php?ClubID=252" TargetMode="External"/><Relationship Id="rId1284" Type="http://schemas.openxmlformats.org/officeDocument/2006/relationships/hyperlink" Target="http://www.ratingscentral.com/ClubInfo.php?ClubID=340" TargetMode="External"/><Relationship Id="rId293" Type="http://schemas.openxmlformats.org/officeDocument/2006/relationships/hyperlink" Target="http://www.ratingscentral.com/Player.php?PlayerID=85391" TargetMode="External"/><Relationship Id="rId307" Type="http://schemas.openxmlformats.org/officeDocument/2006/relationships/hyperlink" Target="http://www.ratingscentral.com/Player.php?PlayerID=76844" TargetMode="External"/><Relationship Id="rId514" Type="http://schemas.openxmlformats.org/officeDocument/2006/relationships/hyperlink" Target="http://www.ratingscentral.com/Player.php?PlayerID=90726" TargetMode="External"/><Relationship Id="rId721" Type="http://schemas.openxmlformats.org/officeDocument/2006/relationships/hyperlink" Target="http://www.ratingscentral.com/ClubInfo.php?ClubID=313" TargetMode="External"/><Relationship Id="rId1144" Type="http://schemas.openxmlformats.org/officeDocument/2006/relationships/hyperlink" Target="http://www.ratingscentral.com/ClubInfo.php?ClubID=310" TargetMode="External"/><Relationship Id="rId88" Type="http://schemas.openxmlformats.org/officeDocument/2006/relationships/hyperlink" Target="http://www.ratingscentral.com/Player.php?PlayerID=95991" TargetMode="External"/><Relationship Id="rId153" Type="http://schemas.openxmlformats.org/officeDocument/2006/relationships/hyperlink" Target="http://www.ratingscentral.com/Player.php?PlayerID=68820" TargetMode="External"/><Relationship Id="rId360" Type="http://schemas.openxmlformats.org/officeDocument/2006/relationships/hyperlink" Target="http://www.ratingscentral.com/Player.php?PlayerID=46541" TargetMode="External"/><Relationship Id="rId598" Type="http://schemas.openxmlformats.org/officeDocument/2006/relationships/hyperlink" Target="http://www.ratingscentral.com/Player.php?PlayerID=86697" TargetMode="External"/><Relationship Id="rId819" Type="http://schemas.openxmlformats.org/officeDocument/2006/relationships/hyperlink" Target="http://www.ratingscentral.com/ClubInfo.php?ClubID=791" TargetMode="External"/><Relationship Id="rId1004" Type="http://schemas.openxmlformats.org/officeDocument/2006/relationships/hyperlink" Target="http://www.ratingscentral.com/ClubInfo.php?ClubID=791" TargetMode="External"/><Relationship Id="rId1211" Type="http://schemas.openxmlformats.org/officeDocument/2006/relationships/hyperlink" Target="http://www.ratingscentral.com/ClubInfo.php?ClubID=131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059"/>
  <sheetViews>
    <sheetView tabSelected="1" workbookViewId="0">
      <selection activeCell="K12" sqref="K12"/>
    </sheetView>
  </sheetViews>
  <sheetFormatPr baseColWidth="10" defaultRowHeight="14.4" x14ac:dyDescent="0.3"/>
  <cols>
    <col min="1" max="1" width="31.33203125" style="6" bestFit="1" customWidth="1"/>
    <col min="2" max="2" width="12.88671875" bestFit="1" customWidth="1"/>
    <col min="3" max="3" width="8.109375" bestFit="1" customWidth="1"/>
    <col min="4" max="4" width="10.33203125" bestFit="1" customWidth="1"/>
    <col min="5" max="5" width="9.6640625" bestFit="1" customWidth="1"/>
    <col min="6" max="6" width="10.109375" bestFit="1" customWidth="1"/>
    <col min="7" max="7" width="13.109375" bestFit="1" customWidth="1"/>
    <col min="8" max="8" width="14.6640625" bestFit="1" customWidth="1"/>
    <col min="9" max="9" width="27.6640625" style="4" bestFit="1" customWidth="1"/>
  </cols>
  <sheetData>
    <row r="1" spans="1:11" ht="58.2" customHeight="1" x14ac:dyDescent="0.3">
      <c r="A1" s="7" t="s">
        <v>763</v>
      </c>
      <c r="B1" s="7"/>
      <c r="C1" s="7"/>
      <c r="D1" s="7"/>
      <c r="E1" s="7"/>
      <c r="F1" s="7"/>
      <c r="G1" s="7"/>
      <c r="H1" s="7"/>
      <c r="I1" s="7"/>
    </row>
    <row r="3" spans="1:11" s="3" customFormat="1" x14ac:dyDescent="0.3">
      <c r="A3" s="5" t="s">
        <v>619</v>
      </c>
      <c r="B3" s="2" t="s">
        <v>621</v>
      </c>
      <c r="C3" s="3" t="s">
        <v>620</v>
      </c>
      <c r="D3" s="3" t="s">
        <v>705</v>
      </c>
      <c r="E3" s="3" t="s">
        <v>708</v>
      </c>
      <c r="F3" s="3" t="s">
        <v>704</v>
      </c>
      <c r="G3" s="3" t="s">
        <v>703</v>
      </c>
      <c r="H3" s="3" t="s">
        <v>706</v>
      </c>
      <c r="I3" s="5" t="s">
        <v>707</v>
      </c>
    </row>
    <row r="4" spans="1:11" s="3" customFormat="1" x14ac:dyDescent="0.3">
      <c r="A4" s="9" t="s">
        <v>526</v>
      </c>
      <c r="B4" s="9" t="s">
        <v>625</v>
      </c>
      <c r="C4" s="8">
        <v>94437</v>
      </c>
      <c r="D4" s="8">
        <v>108</v>
      </c>
      <c r="E4" s="8">
        <v>48</v>
      </c>
      <c r="F4" s="8" t="s">
        <v>0</v>
      </c>
      <c r="G4" s="8" t="s">
        <v>1</v>
      </c>
      <c r="H4" s="11">
        <v>43051</v>
      </c>
      <c r="I4" s="4">
        <f>IF(E4&gt;90,D4+E4,D4)</f>
        <v>108</v>
      </c>
      <c r="J4" s="1"/>
      <c r="K4" s="4"/>
    </row>
    <row r="5" spans="1:11" s="3" customFormat="1" x14ac:dyDescent="0.3">
      <c r="A5" s="9" t="s">
        <v>731</v>
      </c>
      <c r="B5" s="9" t="s">
        <v>633</v>
      </c>
      <c r="C5" s="8">
        <v>103250</v>
      </c>
      <c r="D5" s="8">
        <v>397</v>
      </c>
      <c r="E5" s="8">
        <v>86</v>
      </c>
      <c r="F5" s="8" t="s">
        <v>0</v>
      </c>
      <c r="G5" s="8" t="s">
        <v>1</v>
      </c>
      <c r="H5" s="11">
        <v>43079</v>
      </c>
      <c r="I5" s="4">
        <f>IF(E5&gt;90,D5+E5,D5)</f>
        <v>397</v>
      </c>
      <c r="J5" s="1"/>
      <c r="K5" s="4"/>
    </row>
    <row r="6" spans="1:11" s="3" customFormat="1" x14ac:dyDescent="0.3">
      <c r="A6" s="9" t="s">
        <v>491</v>
      </c>
      <c r="B6" s="9" t="s">
        <v>659</v>
      </c>
      <c r="C6" s="8">
        <v>88968</v>
      </c>
      <c r="D6" s="8">
        <v>954</v>
      </c>
      <c r="E6" s="8">
        <v>45</v>
      </c>
      <c r="F6" s="8" t="s">
        <v>0</v>
      </c>
      <c r="G6" s="8" t="s">
        <v>1</v>
      </c>
      <c r="H6" s="11">
        <v>43100</v>
      </c>
      <c r="I6" s="4">
        <f>IF(E6&gt;90,D6+E6,D6)</f>
        <v>954</v>
      </c>
      <c r="J6" s="10"/>
      <c r="K6" s="4"/>
    </row>
    <row r="7" spans="1:11" s="3" customFormat="1" x14ac:dyDescent="0.3">
      <c r="A7" s="9" t="s">
        <v>183</v>
      </c>
      <c r="B7" s="9" t="s">
        <v>643</v>
      </c>
      <c r="C7" s="8">
        <v>64035</v>
      </c>
      <c r="D7" s="8">
        <v>1544</v>
      </c>
      <c r="E7" s="8">
        <v>40</v>
      </c>
      <c r="F7" s="8" t="s">
        <v>0</v>
      </c>
      <c r="G7" s="8" t="s">
        <v>1</v>
      </c>
      <c r="H7" s="11">
        <v>43079</v>
      </c>
      <c r="I7" s="4">
        <f>IF(E7&gt;90,D7+E7,D7)</f>
        <v>1544</v>
      </c>
      <c r="J7" s="10"/>
      <c r="K7" s="4"/>
    </row>
    <row r="8" spans="1:11" s="3" customFormat="1" x14ac:dyDescent="0.3">
      <c r="A8" s="9" t="s">
        <v>529</v>
      </c>
      <c r="B8" s="9" t="s">
        <v>628</v>
      </c>
      <c r="C8" s="8">
        <v>94440</v>
      </c>
      <c r="D8" s="8">
        <v>118</v>
      </c>
      <c r="E8" s="8">
        <v>52</v>
      </c>
      <c r="F8" s="8" t="s">
        <v>0</v>
      </c>
      <c r="G8" s="8" t="s">
        <v>1</v>
      </c>
      <c r="H8" s="11">
        <v>43051</v>
      </c>
      <c r="I8" s="4">
        <f>IF(E8&gt;90,D8+E8,D8)</f>
        <v>118</v>
      </c>
      <c r="J8" s="10"/>
      <c r="K8" s="4"/>
    </row>
    <row r="9" spans="1:11" s="3" customFormat="1" x14ac:dyDescent="0.3">
      <c r="A9" s="9" t="s">
        <v>600</v>
      </c>
      <c r="B9" s="9" t="s">
        <v>702</v>
      </c>
      <c r="C9" s="8">
        <v>96638</v>
      </c>
      <c r="D9" s="8">
        <v>137</v>
      </c>
      <c r="E9" s="8">
        <v>81</v>
      </c>
      <c r="F9" s="8" t="s">
        <v>0</v>
      </c>
      <c r="G9" s="8" t="s">
        <v>1</v>
      </c>
      <c r="H9" s="11">
        <v>42764</v>
      </c>
      <c r="I9" s="4">
        <f>IF(E9&gt;90,D9+E9,D9)</f>
        <v>137</v>
      </c>
      <c r="J9" s="10"/>
      <c r="K9" s="4"/>
    </row>
    <row r="10" spans="1:11" s="3" customFormat="1" x14ac:dyDescent="0.3">
      <c r="A10" s="9" t="s">
        <v>312</v>
      </c>
      <c r="B10" s="9" t="s">
        <v>702</v>
      </c>
      <c r="C10" s="8">
        <v>75594</v>
      </c>
      <c r="D10" s="8">
        <v>478</v>
      </c>
      <c r="E10" s="8">
        <v>38</v>
      </c>
      <c r="F10" s="8" t="s">
        <v>0</v>
      </c>
      <c r="G10" s="8" t="s">
        <v>1</v>
      </c>
      <c r="H10" s="11">
        <v>43086</v>
      </c>
      <c r="I10" s="4">
        <f>IF(E10&gt;90,D10+E10,D10)</f>
        <v>478</v>
      </c>
      <c r="J10" s="10"/>
      <c r="K10" s="4"/>
    </row>
    <row r="11" spans="1:11" s="3" customFormat="1" x14ac:dyDescent="0.3">
      <c r="A11" s="9" t="s">
        <v>213</v>
      </c>
      <c r="B11" s="9" t="s">
        <v>624</v>
      </c>
      <c r="C11" s="8">
        <v>68440</v>
      </c>
      <c r="D11" s="8">
        <v>596</v>
      </c>
      <c r="E11" s="8">
        <v>124</v>
      </c>
      <c r="F11" s="8" t="s">
        <v>0</v>
      </c>
      <c r="G11" s="8" t="s">
        <v>1</v>
      </c>
      <c r="H11" s="11">
        <v>42084</v>
      </c>
      <c r="I11" s="4">
        <f>IF(E11&gt;90,D11+E11,D11)</f>
        <v>720</v>
      </c>
      <c r="J11" s="10"/>
      <c r="K11" s="4"/>
    </row>
    <row r="12" spans="1:11" s="3" customFormat="1" x14ac:dyDescent="0.3">
      <c r="A12" s="9" t="s">
        <v>272</v>
      </c>
      <c r="B12" s="9" t="s">
        <v>647</v>
      </c>
      <c r="C12" s="8">
        <v>69745</v>
      </c>
      <c r="D12" s="8">
        <v>580</v>
      </c>
      <c r="E12" s="8">
        <v>111</v>
      </c>
      <c r="F12" s="8" t="s">
        <v>0</v>
      </c>
      <c r="G12" s="8" t="s">
        <v>709</v>
      </c>
      <c r="H12" s="11">
        <v>42477</v>
      </c>
      <c r="I12" s="4">
        <f>IF(E12&gt;90,D12+E12,D12)</f>
        <v>691</v>
      </c>
      <c r="J12" s="10"/>
      <c r="K12" s="4"/>
    </row>
    <row r="13" spans="1:11" s="3" customFormat="1" x14ac:dyDescent="0.3">
      <c r="A13" s="9" t="s">
        <v>215</v>
      </c>
      <c r="B13" s="9" t="s">
        <v>624</v>
      </c>
      <c r="C13" s="8">
        <v>68442</v>
      </c>
      <c r="D13" s="8">
        <v>495</v>
      </c>
      <c r="E13" s="8">
        <v>125</v>
      </c>
      <c r="F13" s="8" t="s">
        <v>0</v>
      </c>
      <c r="G13" s="8" t="s">
        <v>1</v>
      </c>
      <c r="H13" s="11">
        <v>42084</v>
      </c>
      <c r="I13" s="4">
        <f>IF(E13&gt;90,D13+E13,D13)</f>
        <v>620</v>
      </c>
      <c r="J13" s="10"/>
      <c r="K13" s="4"/>
    </row>
    <row r="14" spans="1:11" s="3" customFormat="1" x14ac:dyDescent="0.3">
      <c r="A14" s="9" t="s">
        <v>409</v>
      </c>
      <c r="B14" s="9" t="s">
        <v>628</v>
      </c>
      <c r="C14" s="8">
        <v>85087</v>
      </c>
      <c r="D14" s="8">
        <v>577</v>
      </c>
      <c r="E14" s="8">
        <v>40</v>
      </c>
      <c r="F14" s="8" t="s">
        <v>0</v>
      </c>
      <c r="G14" s="8" t="s">
        <v>1</v>
      </c>
      <c r="H14" s="11">
        <v>43065</v>
      </c>
      <c r="I14" s="4">
        <f>IF(E14&gt;90,D14+E14,D14)</f>
        <v>577</v>
      </c>
      <c r="J14" s="10"/>
      <c r="K14" s="4"/>
    </row>
    <row r="15" spans="1:11" s="3" customFormat="1" x14ac:dyDescent="0.3">
      <c r="A15" s="9" t="s">
        <v>112</v>
      </c>
      <c r="B15" s="9" t="s">
        <v>624</v>
      </c>
      <c r="C15" s="8">
        <v>50568</v>
      </c>
      <c r="D15" s="8">
        <v>498</v>
      </c>
      <c r="E15" s="8">
        <v>185</v>
      </c>
      <c r="F15" s="8" t="s">
        <v>0</v>
      </c>
      <c r="G15" s="8" t="s">
        <v>1</v>
      </c>
      <c r="H15" s="11">
        <v>40881</v>
      </c>
      <c r="I15" s="4">
        <f>IF(E15&gt;90,D15+E15,D15)</f>
        <v>683</v>
      </c>
      <c r="J15" s="10"/>
      <c r="K15" s="4"/>
    </row>
    <row r="16" spans="1:11" s="3" customFormat="1" x14ac:dyDescent="0.3">
      <c r="A16" s="9" t="s">
        <v>506</v>
      </c>
      <c r="B16" s="9" t="s">
        <v>655</v>
      </c>
      <c r="C16" s="8">
        <v>91760</v>
      </c>
      <c r="D16" s="8">
        <v>249</v>
      </c>
      <c r="E16" s="8">
        <v>115</v>
      </c>
      <c r="F16" s="8" t="s">
        <v>504</v>
      </c>
      <c r="G16" s="8" t="s">
        <v>1</v>
      </c>
      <c r="H16" s="11">
        <v>42498</v>
      </c>
      <c r="I16" s="4">
        <f>IF(E16&gt;90,D16+E16,D16)</f>
        <v>364</v>
      </c>
      <c r="J16" s="10"/>
      <c r="K16" s="4"/>
    </row>
    <row r="17" spans="1:11" s="3" customFormat="1" x14ac:dyDescent="0.3">
      <c r="A17" s="9" t="s">
        <v>715</v>
      </c>
      <c r="B17" s="9" t="s">
        <v>655</v>
      </c>
      <c r="C17" s="8">
        <v>103205</v>
      </c>
      <c r="D17" s="8">
        <v>120</v>
      </c>
      <c r="E17" s="8">
        <v>66</v>
      </c>
      <c r="F17" s="8" t="s">
        <v>0</v>
      </c>
      <c r="G17" s="8" t="s">
        <v>709</v>
      </c>
      <c r="H17" s="11">
        <v>43058</v>
      </c>
      <c r="I17" s="4">
        <f>IF(E17&gt;90,D17+E17,D17)</f>
        <v>120</v>
      </c>
      <c r="J17" s="10"/>
      <c r="K17" s="4"/>
    </row>
    <row r="18" spans="1:11" s="3" customFormat="1" x14ac:dyDescent="0.3">
      <c r="A18" s="9" t="s">
        <v>571</v>
      </c>
      <c r="B18" s="9" t="s">
        <v>655</v>
      </c>
      <c r="C18" s="8">
        <v>95743</v>
      </c>
      <c r="D18" s="8">
        <v>15</v>
      </c>
      <c r="E18" s="8">
        <v>25</v>
      </c>
      <c r="F18" s="8" t="s">
        <v>0</v>
      </c>
      <c r="G18" s="8" t="s">
        <v>1</v>
      </c>
      <c r="H18" s="11">
        <v>43086</v>
      </c>
      <c r="I18" s="4">
        <f>IF(E18&gt;90,D18+E18,D18)</f>
        <v>15</v>
      </c>
      <c r="J18" s="10"/>
      <c r="K18" s="4"/>
    </row>
    <row r="19" spans="1:11" s="3" customFormat="1" x14ac:dyDescent="0.3">
      <c r="A19" s="9" t="s">
        <v>738</v>
      </c>
      <c r="B19" s="9" t="s">
        <v>701</v>
      </c>
      <c r="C19" s="8">
        <v>103391</v>
      </c>
      <c r="D19" s="8">
        <v>315</v>
      </c>
      <c r="E19" s="8">
        <v>74</v>
      </c>
      <c r="F19" s="8" t="s">
        <v>0</v>
      </c>
      <c r="G19" s="8" t="s">
        <v>1</v>
      </c>
      <c r="H19" s="11">
        <v>43079</v>
      </c>
      <c r="I19" s="4">
        <f>IF(E19&gt;90,D19+E19,D19)</f>
        <v>315</v>
      </c>
      <c r="J19" s="10"/>
      <c r="K19" s="4"/>
    </row>
    <row r="20" spans="1:11" s="3" customFormat="1" x14ac:dyDescent="0.3">
      <c r="A20" s="9" t="s">
        <v>321</v>
      </c>
      <c r="B20" s="9" t="s">
        <v>658</v>
      </c>
      <c r="C20" s="8">
        <v>75652</v>
      </c>
      <c r="D20" s="8">
        <v>673</v>
      </c>
      <c r="E20" s="8">
        <v>47</v>
      </c>
      <c r="F20" s="8" t="s">
        <v>0</v>
      </c>
      <c r="G20" s="8" t="s">
        <v>1</v>
      </c>
      <c r="H20" s="11">
        <v>43065</v>
      </c>
      <c r="I20" s="4">
        <f>IF(E20&gt;90,D20+E20,D20)</f>
        <v>673</v>
      </c>
      <c r="J20" s="10"/>
      <c r="K20" s="4"/>
    </row>
    <row r="21" spans="1:11" s="3" customFormat="1" x14ac:dyDescent="0.3">
      <c r="A21" s="9" t="s">
        <v>749</v>
      </c>
      <c r="B21" s="9" t="s">
        <v>631</v>
      </c>
      <c r="C21" s="8">
        <v>102832</v>
      </c>
      <c r="D21" s="8">
        <v>196</v>
      </c>
      <c r="E21" s="8">
        <v>71</v>
      </c>
      <c r="F21" s="8" t="s">
        <v>0</v>
      </c>
      <c r="G21" s="8" t="s">
        <v>1</v>
      </c>
      <c r="H21" s="11">
        <v>43030</v>
      </c>
      <c r="I21" s="4">
        <f>IF(E21&gt;90,D21+E21,D21)</f>
        <v>196</v>
      </c>
      <c r="J21" s="10"/>
      <c r="K21" s="4"/>
    </row>
    <row r="22" spans="1:11" s="3" customFormat="1" x14ac:dyDescent="0.3">
      <c r="A22" s="9" t="s">
        <v>48</v>
      </c>
      <c r="B22" s="9" t="s">
        <v>625</v>
      </c>
      <c r="C22" s="8">
        <v>38530</v>
      </c>
      <c r="D22" s="8">
        <v>1778</v>
      </c>
      <c r="E22" s="8">
        <v>34</v>
      </c>
      <c r="F22" s="8" t="s">
        <v>0</v>
      </c>
      <c r="G22" s="8" t="s">
        <v>1</v>
      </c>
      <c r="H22" s="11">
        <v>43086</v>
      </c>
      <c r="I22" s="4">
        <f>IF(E22&gt;90,D22+E22,D22)</f>
        <v>1778</v>
      </c>
      <c r="J22" s="10"/>
      <c r="K22" s="4"/>
    </row>
    <row r="23" spans="1:11" s="3" customFormat="1" x14ac:dyDescent="0.3">
      <c r="A23" s="9" t="s">
        <v>53</v>
      </c>
      <c r="B23" s="9" t="s">
        <v>625</v>
      </c>
      <c r="C23" s="8">
        <v>39375</v>
      </c>
      <c r="D23" s="8">
        <v>558</v>
      </c>
      <c r="E23" s="8">
        <v>142</v>
      </c>
      <c r="F23" s="8" t="s">
        <v>0</v>
      </c>
      <c r="G23" s="8" t="s">
        <v>1</v>
      </c>
      <c r="H23" s="11">
        <v>41706</v>
      </c>
      <c r="I23" s="4">
        <f>IF(E23&gt;90,D23+E23,D23)</f>
        <v>700</v>
      </c>
      <c r="J23" s="10"/>
      <c r="K23" s="4"/>
    </row>
    <row r="24" spans="1:11" s="3" customFormat="1" x14ac:dyDescent="0.3">
      <c r="A24" s="9" t="s">
        <v>123</v>
      </c>
      <c r="B24" s="9" t="s">
        <v>697</v>
      </c>
      <c r="C24" s="8">
        <v>62297</v>
      </c>
      <c r="D24" s="8">
        <v>407</v>
      </c>
      <c r="E24" s="8">
        <v>139</v>
      </c>
      <c r="F24" s="8" t="s">
        <v>0</v>
      </c>
      <c r="G24" s="8" t="s">
        <v>1</v>
      </c>
      <c r="H24" s="11">
        <v>41756</v>
      </c>
      <c r="I24" s="4">
        <f>IF(E24&gt;90,D24+E24,D24)</f>
        <v>546</v>
      </c>
      <c r="J24" s="10"/>
      <c r="K24" s="4"/>
    </row>
    <row r="25" spans="1:11" s="3" customFormat="1" x14ac:dyDescent="0.3">
      <c r="A25" s="9" t="s">
        <v>262</v>
      </c>
      <c r="B25" s="9" t="s">
        <v>640</v>
      </c>
      <c r="C25" s="8">
        <v>69735</v>
      </c>
      <c r="D25" s="8">
        <v>232</v>
      </c>
      <c r="E25" s="8">
        <v>156</v>
      </c>
      <c r="F25" s="8" t="s">
        <v>0</v>
      </c>
      <c r="G25" s="8" t="s">
        <v>709</v>
      </c>
      <c r="H25" s="11">
        <v>41602</v>
      </c>
      <c r="I25" s="4">
        <f>IF(E25&gt;90,D25+E25,D25)</f>
        <v>388</v>
      </c>
      <c r="J25" s="10"/>
      <c r="K25" s="4"/>
    </row>
    <row r="26" spans="1:11" s="3" customFormat="1" x14ac:dyDescent="0.3">
      <c r="A26" s="9" t="s">
        <v>204</v>
      </c>
      <c r="B26" s="9" t="s">
        <v>652</v>
      </c>
      <c r="C26" s="8">
        <v>65777</v>
      </c>
      <c r="D26" s="8">
        <v>1025</v>
      </c>
      <c r="E26" s="8">
        <v>42</v>
      </c>
      <c r="F26" s="8" t="s">
        <v>0</v>
      </c>
      <c r="G26" s="8" t="s">
        <v>1</v>
      </c>
      <c r="H26" s="11">
        <v>43079</v>
      </c>
      <c r="I26" s="4">
        <f>IF(E26&gt;90,D26+E26,D26)</f>
        <v>1025</v>
      </c>
      <c r="J26" s="10"/>
      <c r="K26" s="4"/>
    </row>
    <row r="27" spans="1:11" s="3" customFormat="1" x14ac:dyDescent="0.3">
      <c r="A27" s="9" t="s">
        <v>445</v>
      </c>
      <c r="B27" s="9" t="s">
        <v>676</v>
      </c>
      <c r="C27" s="8">
        <v>86110</v>
      </c>
      <c r="D27" s="8">
        <v>384</v>
      </c>
      <c r="E27" s="8">
        <v>104</v>
      </c>
      <c r="F27" s="8" t="s">
        <v>0</v>
      </c>
      <c r="G27" s="8" t="s">
        <v>1</v>
      </c>
      <c r="H27" s="11">
        <v>42414</v>
      </c>
      <c r="I27" s="4">
        <f>IF(E27&gt;90,D27+E27,D27)</f>
        <v>488</v>
      </c>
      <c r="J27" s="10"/>
      <c r="K27" s="4"/>
    </row>
    <row r="28" spans="1:11" s="3" customFormat="1" x14ac:dyDescent="0.3">
      <c r="A28" s="9" t="s">
        <v>61</v>
      </c>
      <c r="B28" s="9" t="s">
        <v>637</v>
      </c>
      <c r="C28" s="8">
        <v>39784</v>
      </c>
      <c r="D28" s="8">
        <v>210</v>
      </c>
      <c r="E28" s="8">
        <v>195</v>
      </c>
      <c r="F28" s="8" t="s">
        <v>0</v>
      </c>
      <c r="G28" s="8" t="s">
        <v>709</v>
      </c>
      <c r="H28" s="11">
        <v>40481</v>
      </c>
      <c r="I28" s="4">
        <f>IF(E28&gt;90,D28+E28,D28)</f>
        <v>405</v>
      </c>
      <c r="J28" s="10"/>
      <c r="K28" s="4"/>
    </row>
    <row r="29" spans="1:11" s="3" customFormat="1" x14ac:dyDescent="0.3">
      <c r="A29" s="9" t="s">
        <v>463</v>
      </c>
      <c r="B29" s="9" t="s">
        <v>631</v>
      </c>
      <c r="C29" s="8">
        <v>86225</v>
      </c>
      <c r="D29" s="8">
        <v>471</v>
      </c>
      <c r="E29" s="8">
        <v>101</v>
      </c>
      <c r="F29" s="8" t="s">
        <v>0</v>
      </c>
      <c r="G29" s="8" t="s">
        <v>1</v>
      </c>
      <c r="H29" s="11">
        <v>42799</v>
      </c>
      <c r="I29" s="4">
        <f>IF(E29&gt;90,D29+E29,D29)</f>
        <v>572</v>
      </c>
      <c r="J29" s="10"/>
      <c r="K29" s="4"/>
    </row>
    <row r="30" spans="1:11" s="3" customFormat="1" x14ac:dyDescent="0.3">
      <c r="A30" s="9" t="s">
        <v>464</v>
      </c>
      <c r="B30" s="9" t="s">
        <v>631</v>
      </c>
      <c r="C30" s="8">
        <v>86227</v>
      </c>
      <c r="D30" s="8">
        <v>329</v>
      </c>
      <c r="E30" s="8">
        <v>77</v>
      </c>
      <c r="F30" s="8" t="s">
        <v>0</v>
      </c>
      <c r="G30" s="8" t="s">
        <v>1</v>
      </c>
      <c r="H30" s="11">
        <v>43030</v>
      </c>
      <c r="I30" s="4">
        <f>IF(E30&gt;90,D30+E30,D30)</f>
        <v>329</v>
      </c>
      <c r="J30" s="10"/>
      <c r="K30" s="4"/>
    </row>
    <row r="31" spans="1:11" s="3" customFormat="1" x14ac:dyDescent="0.3">
      <c r="A31" s="9" t="s">
        <v>58</v>
      </c>
      <c r="B31" s="9" t="s">
        <v>662</v>
      </c>
      <c r="C31" s="8">
        <v>39648</v>
      </c>
      <c r="D31" s="8">
        <v>923</v>
      </c>
      <c r="E31" s="8">
        <v>67</v>
      </c>
      <c r="F31" s="8" t="s">
        <v>0</v>
      </c>
      <c r="G31" s="8" t="s">
        <v>1</v>
      </c>
      <c r="H31" s="11">
        <v>43079</v>
      </c>
      <c r="I31" s="4">
        <f>IF(E31&gt;90,D31+E31,D31)</f>
        <v>923</v>
      </c>
      <c r="J31" s="10"/>
      <c r="K31" s="4"/>
    </row>
    <row r="32" spans="1:11" s="3" customFormat="1" x14ac:dyDescent="0.3">
      <c r="A32" s="9" t="s">
        <v>368</v>
      </c>
      <c r="B32" s="9" t="s">
        <v>625</v>
      </c>
      <c r="C32" s="8">
        <v>77422</v>
      </c>
      <c r="D32" s="8">
        <v>502</v>
      </c>
      <c r="E32" s="8">
        <v>37</v>
      </c>
      <c r="F32" s="8" t="s">
        <v>0</v>
      </c>
      <c r="G32" s="8" t="s">
        <v>709</v>
      </c>
      <c r="H32" s="11">
        <v>43079</v>
      </c>
      <c r="I32" s="4">
        <f>IF(E32&gt;90,D32+E32,D32)</f>
        <v>502</v>
      </c>
      <c r="J32" s="10"/>
      <c r="K32" s="4"/>
    </row>
    <row r="33" spans="1:11" s="3" customFormat="1" x14ac:dyDescent="0.3">
      <c r="A33" s="9" t="s">
        <v>492</v>
      </c>
      <c r="B33" s="9" t="s">
        <v>640</v>
      </c>
      <c r="C33" s="8">
        <v>88969</v>
      </c>
      <c r="D33" s="8">
        <v>359</v>
      </c>
      <c r="E33" s="8">
        <v>52</v>
      </c>
      <c r="F33" s="8" t="s">
        <v>0</v>
      </c>
      <c r="G33" s="8" t="s">
        <v>1</v>
      </c>
      <c r="H33" s="11">
        <v>43072</v>
      </c>
      <c r="I33" s="4">
        <f>IF(E33&gt;90,D33+E33,D33)</f>
        <v>359</v>
      </c>
      <c r="J33" s="10"/>
      <c r="K33" s="4"/>
    </row>
    <row r="34" spans="1:11" s="3" customFormat="1" x14ac:dyDescent="0.3">
      <c r="A34" s="9" t="s">
        <v>178</v>
      </c>
      <c r="B34" s="9" t="s">
        <v>651</v>
      </c>
      <c r="C34" s="8">
        <v>63969</v>
      </c>
      <c r="D34" s="8">
        <v>380</v>
      </c>
      <c r="E34" s="8">
        <v>108</v>
      </c>
      <c r="F34" s="8" t="s">
        <v>0</v>
      </c>
      <c r="G34" s="8" t="s">
        <v>709</v>
      </c>
      <c r="H34" s="11">
        <v>42344</v>
      </c>
      <c r="I34" s="4">
        <f>IF(E34&gt;90,D34+E34,D34)</f>
        <v>488</v>
      </c>
      <c r="J34" s="10"/>
      <c r="K34" s="4"/>
    </row>
    <row r="35" spans="1:11" s="3" customFormat="1" x14ac:dyDescent="0.3">
      <c r="A35" s="9" t="s">
        <v>201</v>
      </c>
      <c r="B35" s="9" t="s">
        <v>651</v>
      </c>
      <c r="C35" s="8">
        <v>65564</v>
      </c>
      <c r="D35" s="8">
        <v>597</v>
      </c>
      <c r="E35" s="8">
        <v>73</v>
      </c>
      <c r="F35" s="8" t="s">
        <v>0</v>
      </c>
      <c r="G35" s="8" t="s">
        <v>709</v>
      </c>
      <c r="H35" s="11">
        <v>42827</v>
      </c>
      <c r="I35" s="4">
        <f>IF(E35&gt;90,D35+E35,D35)</f>
        <v>597</v>
      </c>
      <c r="J35" s="10"/>
      <c r="K35" s="4"/>
    </row>
    <row r="36" spans="1:11" s="3" customFormat="1" x14ac:dyDescent="0.3">
      <c r="A36" s="9" t="s">
        <v>754</v>
      </c>
      <c r="B36" s="9" t="s">
        <v>696</v>
      </c>
      <c r="C36" s="8">
        <v>101671</v>
      </c>
      <c r="D36" s="8">
        <v>148</v>
      </c>
      <c r="E36" s="8">
        <v>71</v>
      </c>
      <c r="F36" s="8" t="s">
        <v>0</v>
      </c>
      <c r="G36" s="8" t="s">
        <v>1</v>
      </c>
      <c r="H36" s="11">
        <v>43079</v>
      </c>
      <c r="I36" s="4">
        <f>IF(E36&gt;90,D36+E36,D36)</f>
        <v>148</v>
      </c>
      <c r="J36" s="10"/>
      <c r="K36" s="4"/>
    </row>
    <row r="37" spans="1:11" x14ac:dyDescent="0.3">
      <c r="A37" s="9" t="s">
        <v>486</v>
      </c>
      <c r="B37" s="9" t="s">
        <v>622</v>
      </c>
      <c r="C37" s="8">
        <v>88401</v>
      </c>
      <c r="D37" s="8">
        <v>639</v>
      </c>
      <c r="E37" s="8">
        <v>42</v>
      </c>
      <c r="F37" s="8" t="s">
        <v>0</v>
      </c>
      <c r="G37" s="8" t="s">
        <v>1</v>
      </c>
      <c r="H37" s="11">
        <v>43085</v>
      </c>
      <c r="I37" s="4">
        <f>IF(E37&gt;90,D37+E37,D37)</f>
        <v>639</v>
      </c>
      <c r="J37" s="10"/>
      <c r="K37" s="4"/>
    </row>
    <row r="38" spans="1:11" x14ac:dyDescent="0.3">
      <c r="A38" s="9" t="s">
        <v>486</v>
      </c>
      <c r="B38" s="9" t="s">
        <v>637</v>
      </c>
      <c r="C38" s="8">
        <v>101678</v>
      </c>
      <c r="D38" s="8">
        <v>277</v>
      </c>
      <c r="E38" s="8">
        <v>62</v>
      </c>
      <c r="F38" s="8" t="s">
        <v>0</v>
      </c>
      <c r="G38" s="8" t="s">
        <v>1</v>
      </c>
      <c r="H38" s="11">
        <v>43072</v>
      </c>
      <c r="I38" s="4">
        <f>IF(E38&gt;90,D38+E38,D38)</f>
        <v>277</v>
      </c>
      <c r="J38" s="10"/>
      <c r="K38" s="4"/>
    </row>
    <row r="39" spans="1:11" x14ac:dyDescent="0.3">
      <c r="A39" s="9" t="s">
        <v>224</v>
      </c>
      <c r="B39" s="9" t="s">
        <v>684</v>
      </c>
      <c r="C39" s="8">
        <v>68818</v>
      </c>
      <c r="D39" s="8">
        <v>215</v>
      </c>
      <c r="E39" s="8">
        <v>129</v>
      </c>
      <c r="F39" s="8" t="s">
        <v>0</v>
      </c>
      <c r="G39" s="8" t="s">
        <v>1</v>
      </c>
      <c r="H39" s="11">
        <v>42764</v>
      </c>
      <c r="I39" s="4">
        <f>IF(E39&gt;90,D39+E39,D39)</f>
        <v>344</v>
      </c>
      <c r="J39" s="10"/>
      <c r="K39" s="4"/>
    </row>
    <row r="40" spans="1:11" x14ac:dyDescent="0.3">
      <c r="A40" s="9" t="s">
        <v>92</v>
      </c>
      <c r="B40" s="9" t="s">
        <v>663</v>
      </c>
      <c r="C40" s="8">
        <v>49592</v>
      </c>
      <c r="D40" s="8">
        <v>348</v>
      </c>
      <c r="E40" s="8">
        <v>175</v>
      </c>
      <c r="F40" s="8" t="s">
        <v>0</v>
      </c>
      <c r="G40" s="8" t="s">
        <v>1</v>
      </c>
      <c r="H40" s="11">
        <v>41238</v>
      </c>
      <c r="I40" s="4">
        <f>IF(E40&gt;90,D40+E40,D40)</f>
        <v>523</v>
      </c>
      <c r="J40" s="10"/>
      <c r="K40" s="4"/>
    </row>
    <row r="41" spans="1:11" x14ac:dyDescent="0.3">
      <c r="A41" s="9" t="s">
        <v>258</v>
      </c>
      <c r="B41" s="9" t="s">
        <v>633</v>
      </c>
      <c r="C41" s="8">
        <v>69731</v>
      </c>
      <c r="D41" s="8">
        <v>309</v>
      </c>
      <c r="E41" s="8">
        <v>156</v>
      </c>
      <c r="F41" s="8" t="s">
        <v>0</v>
      </c>
      <c r="G41" s="8" t="s">
        <v>1</v>
      </c>
      <c r="H41" s="11">
        <v>41651</v>
      </c>
      <c r="I41" s="4">
        <f>IF(E41&gt;90,D41+E41,D41)</f>
        <v>465</v>
      </c>
      <c r="J41" s="10"/>
      <c r="K41" s="4"/>
    </row>
    <row r="42" spans="1:11" x14ac:dyDescent="0.3">
      <c r="A42" s="9" t="s">
        <v>746</v>
      </c>
      <c r="B42" s="9" t="s">
        <v>683</v>
      </c>
      <c r="C42" s="8">
        <v>103070</v>
      </c>
      <c r="D42" s="8">
        <v>228</v>
      </c>
      <c r="E42" s="8">
        <v>75</v>
      </c>
      <c r="F42" s="8" t="s">
        <v>0</v>
      </c>
      <c r="G42" s="8" t="s">
        <v>1</v>
      </c>
      <c r="H42" s="11">
        <v>43051</v>
      </c>
      <c r="I42" s="4">
        <f>IF(E42&gt;90,D42+E42,D42)</f>
        <v>228</v>
      </c>
      <c r="J42" s="10"/>
      <c r="K42" s="4"/>
    </row>
    <row r="43" spans="1:11" x14ac:dyDescent="0.3">
      <c r="A43" s="9" t="s">
        <v>752</v>
      </c>
      <c r="B43" s="9" t="s">
        <v>682</v>
      </c>
      <c r="C43" s="8">
        <v>103268</v>
      </c>
      <c r="D43" s="8">
        <v>158</v>
      </c>
      <c r="E43" s="8">
        <v>65</v>
      </c>
      <c r="F43" s="8" t="s">
        <v>0</v>
      </c>
      <c r="G43" s="8" t="s">
        <v>1</v>
      </c>
      <c r="H43" s="11">
        <v>43058</v>
      </c>
      <c r="I43" s="4">
        <f>IF(E43&gt;90,D43+E43,D43)</f>
        <v>158</v>
      </c>
      <c r="J43" s="10"/>
      <c r="K43" s="4"/>
    </row>
    <row r="44" spans="1:11" x14ac:dyDescent="0.3">
      <c r="A44" s="9" t="s">
        <v>547</v>
      </c>
      <c r="B44" s="9" t="s">
        <v>683</v>
      </c>
      <c r="C44" s="8">
        <v>95299</v>
      </c>
      <c r="D44" s="8">
        <v>390</v>
      </c>
      <c r="E44" s="8">
        <v>96</v>
      </c>
      <c r="F44" s="8" t="s">
        <v>0</v>
      </c>
      <c r="G44" s="8" t="s">
        <v>1</v>
      </c>
      <c r="H44" s="11">
        <v>42764</v>
      </c>
      <c r="I44" s="4">
        <f>IF(E44&gt;90,D44+E44,D44)</f>
        <v>486</v>
      </c>
      <c r="J44" s="10"/>
      <c r="K44" s="4"/>
    </row>
    <row r="45" spans="1:11" x14ac:dyDescent="0.3">
      <c r="A45" s="9" t="s">
        <v>547</v>
      </c>
      <c r="B45" s="9" t="s">
        <v>683</v>
      </c>
      <c r="C45" s="8">
        <v>95298</v>
      </c>
      <c r="D45" s="8">
        <v>96</v>
      </c>
      <c r="E45" s="8">
        <v>92</v>
      </c>
      <c r="F45" s="8" t="s">
        <v>0</v>
      </c>
      <c r="G45" s="8" t="s">
        <v>1</v>
      </c>
      <c r="H45" s="11">
        <v>42694</v>
      </c>
      <c r="I45" s="4">
        <f>IF(E45&gt;90,D45+E45,D45)</f>
        <v>188</v>
      </c>
      <c r="J45" s="10"/>
      <c r="K45" s="4"/>
    </row>
    <row r="46" spans="1:11" x14ac:dyDescent="0.3">
      <c r="A46" s="9" t="s">
        <v>556</v>
      </c>
      <c r="B46" s="9" t="s">
        <v>683</v>
      </c>
      <c r="C46" s="8">
        <v>95309</v>
      </c>
      <c r="D46" s="8">
        <v>34</v>
      </c>
      <c r="E46" s="8">
        <v>51</v>
      </c>
      <c r="F46" s="8" t="s">
        <v>0</v>
      </c>
      <c r="G46" s="8" t="s">
        <v>709</v>
      </c>
      <c r="H46" s="11">
        <v>42995</v>
      </c>
      <c r="I46" s="4">
        <f>IF(E46&gt;90,D46+E46,D46)</f>
        <v>34</v>
      </c>
      <c r="J46" s="10"/>
      <c r="K46" s="4"/>
    </row>
    <row r="47" spans="1:11" x14ac:dyDescent="0.3">
      <c r="A47" s="9" t="s">
        <v>105</v>
      </c>
      <c r="B47" s="9" t="s">
        <v>672</v>
      </c>
      <c r="C47" s="8">
        <v>50351</v>
      </c>
      <c r="D47" s="8">
        <v>249</v>
      </c>
      <c r="E47" s="8">
        <v>122</v>
      </c>
      <c r="F47" s="8" t="s">
        <v>0</v>
      </c>
      <c r="G47" s="8" t="s">
        <v>1</v>
      </c>
      <c r="H47" s="11">
        <v>42498</v>
      </c>
      <c r="I47" s="4">
        <f>IF(E47&gt;90,D47+E47,D47)</f>
        <v>371</v>
      </c>
      <c r="J47" s="10"/>
      <c r="K47" s="4"/>
    </row>
    <row r="48" spans="1:11" x14ac:dyDescent="0.3">
      <c r="A48" s="9" t="s">
        <v>494</v>
      </c>
      <c r="B48" s="9" t="s">
        <v>643</v>
      </c>
      <c r="C48" s="8">
        <v>89347</v>
      </c>
      <c r="D48" s="8">
        <v>549</v>
      </c>
      <c r="E48" s="8">
        <v>77</v>
      </c>
      <c r="F48" s="8" t="s">
        <v>0</v>
      </c>
      <c r="G48" s="8" t="s">
        <v>1</v>
      </c>
      <c r="H48" s="11">
        <v>42834</v>
      </c>
      <c r="I48" s="4">
        <f>IF(E48&gt;90,D48+E48,D48)</f>
        <v>549</v>
      </c>
      <c r="J48" s="10"/>
      <c r="K48" s="4"/>
    </row>
    <row r="49" spans="1:11" x14ac:dyDescent="0.3">
      <c r="A49" s="9" t="s">
        <v>549</v>
      </c>
      <c r="B49" s="9" t="s">
        <v>683</v>
      </c>
      <c r="C49" s="8">
        <v>95301</v>
      </c>
      <c r="D49" s="8">
        <v>96</v>
      </c>
      <c r="E49" s="8">
        <v>88</v>
      </c>
      <c r="F49" s="8" t="s">
        <v>0</v>
      </c>
      <c r="G49" s="8" t="s">
        <v>1</v>
      </c>
      <c r="H49" s="11">
        <v>42764</v>
      </c>
      <c r="I49" s="4">
        <f>IF(E49&gt;90,D49+E49,D49)</f>
        <v>96</v>
      </c>
      <c r="J49" s="10"/>
      <c r="K49" s="4"/>
    </row>
    <row r="50" spans="1:11" x14ac:dyDescent="0.3">
      <c r="A50" s="9" t="s">
        <v>550</v>
      </c>
      <c r="B50" s="9" t="s">
        <v>683</v>
      </c>
      <c r="C50" s="8">
        <v>95302</v>
      </c>
      <c r="D50" s="8">
        <v>47</v>
      </c>
      <c r="E50" s="8">
        <v>78</v>
      </c>
      <c r="F50" s="8" t="s">
        <v>0</v>
      </c>
      <c r="G50" s="8" t="s">
        <v>709</v>
      </c>
      <c r="H50" s="11">
        <v>42764</v>
      </c>
      <c r="I50" s="4">
        <f>IF(E50&gt;90,D50+E50,D50)</f>
        <v>47</v>
      </c>
      <c r="J50" s="10"/>
      <c r="K50" s="4"/>
    </row>
    <row r="51" spans="1:11" x14ac:dyDescent="0.3">
      <c r="A51" s="9" t="s">
        <v>211</v>
      </c>
      <c r="B51" s="9" t="s">
        <v>666</v>
      </c>
      <c r="C51" s="8">
        <v>67019</v>
      </c>
      <c r="D51" s="8">
        <v>318</v>
      </c>
      <c r="E51" s="8">
        <v>167</v>
      </c>
      <c r="F51" s="8" t="s">
        <v>0</v>
      </c>
      <c r="G51" s="8" t="s">
        <v>1</v>
      </c>
      <c r="H51" s="11">
        <v>41420</v>
      </c>
      <c r="I51" s="4">
        <f>IF(E51&gt;90,D51+E51,D51)</f>
        <v>485</v>
      </c>
      <c r="J51" s="10"/>
      <c r="K51" s="4"/>
    </row>
    <row r="52" spans="1:11" x14ac:dyDescent="0.3">
      <c r="A52" s="9" t="s">
        <v>539</v>
      </c>
      <c r="B52" s="9" t="s">
        <v>666</v>
      </c>
      <c r="C52" s="8">
        <v>94893</v>
      </c>
      <c r="D52" s="8">
        <v>426</v>
      </c>
      <c r="E52" s="8">
        <v>55</v>
      </c>
      <c r="F52" s="8" t="s">
        <v>0</v>
      </c>
      <c r="G52" s="8" t="s">
        <v>1</v>
      </c>
      <c r="H52" s="11">
        <v>43058</v>
      </c>
      <c r="I52" s="4">
        <f>IF(E52&gt;90,D52+E52,D52)</f>
        <v>426</v>
      </c>
      <c r="J52" s="10"/>
      <c r="K52" s="4"/>
    </row>
    <row r="53" spans="1:11" x14ac:dyDescent="0.3">
      <c r="A53" s="9" t="s">
        <v>202</v>
      </c>
      <c r="B53" s="9" t="s">
        <v>696</v>
      </c>
      <c r="C53" s="8">
        <v>65587</v>
      </c>
      <c r="D53" s="8">
        <v>652</v>
      </c>
      <c r="E53" s="8">
        <v>101</v>
      </c>
      <c r="F53" s="8" t="s">
        <v>0</v>
      </c>
      <c r="G53" s="8" t="s">
        <v>1</v>
      </c>
      <c r="H53" s="11">
        <v>42484</v>
      </c>
      <c r="I53" s="4">
        <f>IF(E53&gt;90,D53+E53,D53)</f>
        <v>753</v>
      </c>
      <c r="J53" s="10"/>
      <c r="K53" s="4"/>
    </row>
    <row r="54" spans="1:11" x14ac:dyDescent="0.3">
      <c r="A54" s="9" t="s">
        <v>168</v>
      </c>
      <c r="B54" s="9" t="s">
        <v>623</v>
      </c>
      <c r="C54" s="8">
        <v>63695</v>
      </c>
      <c r="D54" s="8">
        <v>296</v>
      </c>
      <c r="E54" s="8">
        <v>170</v>
      </c>
      <c r="F54" s="8" t="s">
        <v>0</v>
      </c>
      <c r="G54" s="8" t="s">
        <v>1</v>
      </c>
      <c r="H54" s="11">
        <v>41224</v>
      </c>
      <c r="I54" s="4">
        <f>IF(E54&gt;90,D54+E54,D54)</f>
        <v>466</v>
      </c>
      <c r="J54" s="10"/>
      <c r="K54" s="4"/>
    </row>
    <row r="55" spans="1:11" x14ac:dyDescent="0.3">
      <c r="A55" s="9" t="s">
        <v>724</v>
      </c>
      <c r="B55" s="9" t="s">
        <v>650</v>
      </c>
      <c r="C55" s="8">
        <v>35555</v>
      </c>
      <c r="D55" s="8">
        <v>515</v>
      </c>
      <c r="E55" s="8">
        <v>46</v>
      </c>
      <c r="F55" s="8" t="s">
        <v>0</v>
      </c>
      <c r="G55" s="8" t="s">
        <v>1</v>
      </c>
      <c r="H55" s="11">
        <v>43065</v>
      </c>
      <c r="I55" s="4">
        <f>IF(E55&gt;90,D55+E55,D55)</f>
        <v>515</v>
      </c>
      <c r="J55" s="10"/>
      <c r="K55" s="4"/>
    </row>
    <row r="56" spans="1:11" x14ac:dyDescent="0.3">
      <c r="A56" s="9" t="s">
        <v>174</v>
      </c>
      <c r="B56" s="9" t="s">
        <v>636</v>
      </c>
      <c r="C56" s="8">
        <v>63959</v>
      </c>
      <c r="D56" s="8">
        <v>194</v>
      </c>
      <c r="E56" s="8">
        <v>155</v>
      </c>
      <c r="F56" s="8" t="s">
        <v>0</v>
      </c>
      <c r="G56" s="8" t="s">
        <v>1</v>
      </c>
      <c r="H56" s="11">
        <v>41713</v>
      </c>
      <c r="I56" s="4">
        <f>IF(E56&gt;90,D56+E56,D56)</f>
        <v>349</v>
      </c>
      <c r="J56" s="10"/>
      <c r="K56" s="4"/>
    </row>
    <row r="57" spans="1:11" x14ac:dyDescent="0.3">
      <c r="A57" s="9" t="s">
        <v>164</v>
      </c>
      <c r="B57" s="9" t="s">
        <v>631</v>
      </c>
      <c r="C57" s="8">
        <v>63690</v>
      </c>
      <c r="D57" s="8">
        <v>554</v>
      </c>
      <c r="E57" s="8">
        <v>133</v>
      </c>
      <c r="F57" s="8" t="s">
        <v>0</v>
      </c>
      <c r="G57" s="8" t="s">
        <v>1</v>
      </c>
      <c r="H57" s="11">
        <v>42071</v>
      </c>
      <c r="I57" s="4">
        <f>IF(E57&gt;90,D57+E57,D57)</f>
        <v>687</v>
      </c>
      <c r="J57" s="10"/>
      <c r="K57" s="4"/>
    </row>
    <row r="58" spans="1:11" x14ac:dyDescent="0.3">
      <c r="A58" s="9" t="s">
        <v>90</v>
      </c>
      <c r="B58" s="9" t="s">
        <v>647</v>
      </c>
      <c r="C58" s="8">
        <v>49590</v>
      </c>
      <c r="D58" s="8">
        <v>959</v>
      </c>
      <c r="E58" s="8">
        <v>102</v>
      </c>
      <c r="F58" s="8" t="s">
        <v>0</v>
      </c>
      <c r="G58" s="8" t="s">
        <v>1</v>
      </c>
      <c r="H58" s="11">
        <v>42666</v>
      </c>
      <c r="I58" s="4">
        <f>IF(E58&gt;90,D58+E58,D58)</f>
        <v>1061</v>
      </c>
      <c r="J58" s="10"/>
      <c r="K58" s="4"/>
    </row>
    <row r="59" spans="1:11" x14ac:dyDescent="0.3">
      <c r="A59" s="9" t="s">
        <v>548</v>
      </c>
      <c r="B59" s="9" t="s">
        <v>683</v>
      </c>
      <c r="C59" s="8">
        <v>95300</v>
      </c>
      <c r="D59" s="8">
        <v>489</v>
      </c>
      <c r="E59" s="8">
        <v>38</v>
      </c>
      <c r="F59" s="8" t="s">
        <v>0</v>
      </c>
      <c r="G59" s="8" t="s">
        <v>1</v>
      </c>
      <c r="H59" s="11">
        <v>43079</v>
      </c>
      <c r="I59" s="4">
        <f>IF(E59&gt;90,D59+E59,D59)</f>
        <v>489</v>
      </c>
      <c r="J59" s="10"/>
      <c r="K59" s="4"/>
    </row>
    <row r="60" spans="1:11" x14ac:dyDescent="0.3">
      <c r="A60" s="9" t="s">
        <v>441</v>
      </c>
      <c r="B60" s="9" t="s">
        <v>651</v>
      </c>
      <c r="C60" s="8">
        <v>86106</v>
      </c>
      <c r="D60" s="8">
        <v>125</v>
      </c>
      <c r="E60" s="8">
        <v>56</v>
      </c>
      <c r="F60" s="8" t="s">
        <v>0</v>
      </c>
      <c r="G60" s="8" t="s">
        <v>1</v>
      </c>
      <c r="H60" s="11">
        <v>43086</v>
      </c>
      <c r="I60" s="4">
        <f>IF(E60&gt;90,D60+E60,D60)</f>
        <v>125</v>
      </c>
      <c r="J60" s="10"/>
      <c r="K60" s="4"/>
    </row>
    <row r="61" spans="1:11" x14ac:dyDescent="0.3">
      <c r="A61" s="9" t="s">
        <v>153</v>
      </c>
      <c r="B61" s="9" t="s">
        <v>679</v>
      </c>
      <c r="C61" s="8">
        <v>62925</v>
      </c>
      <c r="D61" s="8">
        <v>234</v>
      </c>
      <c r="E61" s="8">
        <v>69</v>
      </c>
      <c r="F61" s="8" t="s">
        <v>0</v>
      </c>
      <c r="G61" s="8" t="s">
        <v>1</v>
      </c>
      <c r="H61" s="11">
        <v>43079</v>
      </c>
      <c r="I61" s="4">
        <f>IF(E61&gt;90,D61+E61,D61)</f>
        <v>234</v>
      </c>
      <c r="J61" s="10"/>
      <c r="K61" s="4"/>
    </row>
    <row r="62" spans="1:11" x14ac:dyDescent="0.3">
      <c r="A62" s="9" t="s">
        <v>110</v>
      </c>
      <c r="B62" s="9" t="s">
        <v>672</v>
      </c>
      <c r="C62" s="8">
        <v>50362</v>
      </c>
      <c r="D62" s="8">
        <v>535</v>
      </c>
      <c r="E62" s="8">
        <v>191</v>
      </c>
      <c r="F62" s="8" t="s">
        <v>0</v>
      </c>
      <c r="G62" s="8" t="s">
        <v>1</v>
      </c>
      <c r="H62" s="11">
        <v>40860</v>
      </c>
      <c r="I62" s="4">
        <f>IF(E62&gt;90,D62+E62,D62)</f>
        <v>726</v>
      </c>
      <c r="J62" s="10"/>
      <c r="K62" s="4"/>
    </row>
    <row r="63" spans="1:11" x14ac:dyDescent="0.3">
      <c r="A63" s="9" t="s">
        <v>384</v>
      </c>
      <c r="B63" s="9" t="s">
        <v>653</v>
      </c>
      <c r="C63" s="8">
        <v>78371</v>
      </c>
      <c r="D63" s="8">
        <v>182</v>
      </c>
      <c r="E63" s="8">
        <v>129</v>
      </c>
      <c r="F63" s="8" t="s">
        <v>0</v>
      </c>
      <c r="G63" s="8" t="s">
        <v>709</v>
      </c>
      <c r="H63" s="11">
        <v>42050</v>
      </c>
      <c r="I63" s="4">
        <f>IF(E63&gt;90,D63+E63,D63)</f>
        <v>311</v>
      </c>
      <c r="J63" s="10"/>
      <c r="K63" s="4"/>
    </row>
    <row r="64" spans="1:11" x14ac:dyDescent="0.3">
      <c r="A64" s="9" t="s">
        <v>385</v>
      </c>
      <c r="B64" s="9" t="s">
        <v>653</v>
      </c>
      <c r="C64" s="8">
        <v>78372</v>
      </c>
      <c r="D64" s="8">
        <v>186</v>
      </c>
      <c r="E64" s="8">
        <v>129</v>
      </c>
      <c r="F64" s="8" t="s">
        <v>0</v>
      </c>
      <c r="G64" s="8" t="s">
        <v>709</v>
      </c>
      <c r="H64" s="11">
        <v>42050</v>
      </c>
      <c r="I64" s="4">
        <f>IF(E64&gt;90,D64+E64,D64)</f>
        <v>315</v>
      </c>
      <c r="J64" s="10"/>
      <c r="K64" s="4"/>
    </row>
    <row r="65" spans="1:11" x14ac:dyDescent="0.3">
      <c r="A65" s="9" t="s">
        <v>125</v>
      </c>
      <c r="B65" s="9" t="s">
        <v>640</v>
      </c>
      <c r="C65" s="8">
        <v>63693</v>
      </c>
      <c r="D65" s="8">
        <v>350</v>
      </c>
      <c r="E65" s="8">
        <v>162</v>
      </c>
      <c r="F65" s="8" t="s">
        <v>0</v>
      </c>
      <c r="G65" s="8" t="s">
        <v>1</v>
      </c>
      <c r="H65" s="11">
        <v>41343</v>
      </c>
      <c r="I65" s="4">
        <f>IF(E65&gt;90,D65+E65,D65)</f>
        <v>512</v>
      </c>
      <c r="J65" s="10"/>
      <c r="K65" s="4"/>
    </row>
    <row r="66" spans="1:11" x14ac:dyDescent="0.3">
      <c r="A66" s="9" t="s">
        <v>63</v>
      </c>
      <c r="B66" s="9" t="s">
        <v>639</v>
      </c>
      <c r="C66" s="8">
        <v>40270</v>
      </c>
      <c r="D66" s="8">
        <v>199</v>
      </c>
      <c r="E66" s="8">
        <v>184</v>
      </c>
      <c r="F66" s="8" t="s">
        <v>0</v>
      </c>
      <c r="G66" s="8" t="s">
        <v>1</v>
      </c>
      <c r="H66" s="11">
        <v>41034</v>
      </c>
      <c r="I66" s="4">
        <f>IF(E66&gt;90,D66+E66,D66)</f>
        <v>383</v>
      </c>
      <c r="J66" s="10"/>
      <c r="K66" s="4"/>
    </row>
    <row r="67" spans="1:11" x14ac:dyDescent="0.3">
      <c r="A67" s="9" t="s">
        <v>277</v>
      </c>
      <c r="B67" s="9" t="s">
        <v>638</v>
      </c>
      <c r="C67" s="8">
        <v>69805</v>
      </c>
      <c r="D67" s="8">
        <v>601</v>
      </c>
      <c r="E67" s="8">
        <v>82</v>
      </c>
      <c r="F67" s="8" t="s">
        <v>0</v>
      </c>
      <c r="G67" s="8" t="s">
        <v>1</v>
      </c>
      <c r="H67" s="11">
        <v>42806</v>
      </c>
      <c r="I67" s="4">
        <f>IF(E67&gt;90,D67+E67,D67)</f>
        <v>601</v>
      </c>
      <c r="J67" s="10"/>
      <c r="K67" s="4"/>
    </row>
    <row r="68" spans="1:11" x14ac:dyDescent="0.3">
      <c r="A68" s="9" t="s">
        <v>332</v>
      </c>
      <c r="B68" s="9" t="s">
        <v>700</v>
      </c>
      <c r="C68" s="8">
        <v>76272</v>
      </c>
      <c r="D68" s="8">
        <v>469</v>
      </c>
      <c r="E68" s="8">
        <v>151</v>
      </c>
      <c r="F68" s="8" t="s">
        <v>26</v>
      </c>
      <c r="G68" s="8" t="s">
        <v>1</v>
      </c>
      <c r="H68" s="11">
        <v>41917</v>
      </c>
      <c r="I68" s="4">
        <f>IF(E68&gt;90,D68+E68,D68)</f>
        <v>620</v>
      </c>
      <c r="J68" s="10"/>
      <c r="K68" s="4"/>
    </row>
    <row r="69" spans="1:11" x14ac:dyDescent="0.3">
      <c r="A69" s="9" t="s">
        <v>56</v>
      </c>
      <c r="B69" s="9" t="s">
        <v>673</v>
      </c>
      <c r="C69" s="8">
        <v>39378</v>
      </c>
      <c r="D69" s="8">
        <v>197</v>
      </c>
      <c r="E69" s="8">
        <v>195</v>
      </c>
      <c r="F69" s="8" t="s">
        <v>0</v>
      </c>
      <c r="G69" s="8" t="s">
        <v>1</v>
      </c>
      <c r="H69" s="11">
        <v>40622</v>
      </c>
      <c r="I69" s="4">
        <f>IF(E69&gt;90,D69+E69,D69)</f>
        <v>392</v>
      </c>
      <c r="J69" s="10"/>
      <c r="K69" s="4"/>
    </row>
    <row r="70" spans="1:11" x14ac:dyDescent="0.3">
      <c r="A70" s="9" t="s">
        <v>189</v>
      </c>
      <c r="B70" s="9" t="s">
        <v>622</v>
      </c>
      <c r="C70" s="8">
        <v>64629</v>
      </c>
      <c r="D70" s="8">
        <v>297</v>
      </c>
      <c r="E70" s="8">
        <v>159</v>
      </c>
      <c r="F70" s="8" t="s">
        <v>0</v>
      </c>
      <c r="G70" s="8" t="s">
        <v>709</v>
      </c>
      <c r="H70" s="11">
        <v>41581</v>
      </c>
      <c r="I70" s="4">
        <f>IF(E70&gt;90,D70+E70,D70)</f>
        <v>456</v>
      </c>
      <c r="J70" s="10"/>
      <c r="K70" s="4"/>
    </row>
    <row r="71" spans="1:11" x14ac:dyDescent="0.3">
      <c r="A71" s="9" t="s">
        <v>190</v>
      </c>
      <c r="B71" s="9" t="s">
        <v>622</v>
      </c>
      <c r="C71" s="8">
        <v>64630</v>
      </c>
      <c r="D71" s="8">
        <v>623</v>
      </c>
      <c r="E71" s="8">
        <v>152</v>
      </c>
      <c r="F71" s="8" t="s">
        <v>0</v>
      </c>
      <c r="G71" s="8" t="s">
        <v>1</v>
      </c>
      <c r="H71" s="11">
        <v>41581</v>
      </c>
      <c r="I71" s="4">
        <f>IF(E71&gt;90,D71+E71,D71)</f>
        <v>775</v>
      </c>
      <c r="J71" s="10"/>
      <c r="K71" s="4"/>
    </row>
    <row r="72" spans="1:11" x14ac:dyDescent="0.3">
      <c r="A72" s="9" t="s">
        <v>177</v>
      </c>
      <c r="B72" s="9" t="s">
        <v>645</v>
      </c>
      <c r="C72" s="8">
        <v>63968</v>
      </c>
      <c r="D72" s="8">
        <v>940</v>
      </c>
      <c r="E72" s="8">
        <v>35</v>
      </c>
      <c r="F72" s="8" t="s">
        <v>0</v>
      </c>
      <c r="G72" s="8" t="s">
        <v>709</v>
      </c>
      <c r="H72" s="11">
        <v>43079</v>
      </c>
      <c r="I72" s="4">
        <f>IF(E72&gt;90,D72+E72,D72)</f>
        <v>940</v>
      </c>
      <c r="J72" s="10"/>
      <c r="K72" s="4"/>
    </row>
    <row r="73" spans="1:11" x14ac:dyDescent="0.3">
      <c r="A73" s="9" t="s">
        <v>228</v>
      </c>
      <c r="B73" s="9" t="s">
        <v>651</v>
      </c>
      <c r="C73" s="8">
        <v>68822</v>
      </c>
      <c r="D73" s="8">
        <v>811</v>
      </c>
      <c r="E73" s="8">
        <v>37</v>
      </c>
      <c r="F73" s="8" t="s">
        <v>0</v>
      </c>
      <c r="G73" s="8" t="s">
        <v>709</v>
      </c>
      <c r="H73" s="11">
        <v>43079</v>
      </c>
      <c r="I73" s="4">
        <f>IF(E73&gt;90,D73+E73,D73)</f>
        <v>811</v>
      </c>
      <c r="J73" s="10"/>
      <c r="K73" s="4"/>
    </row>
    <row r="74" spans="1:11" x14ac:dyDescent="0.3">
      <c r="A74" s="9" t="s">
        <v>127</v>
      </c>
      <c r="B74" s="9" t="s">
        <v>632</v>
      </c>
      <c r="C74" s="8">
        <v>62586</v>
      </c>
      <c r="D74" s="8">
        <v>1605</v>
      </c>
      <c r="E74" s="8">
        <v>35</v>
      </c>
      <c r="F74" s="8" t="s">
        <v>0</v>
      </c>
      <c r="G74" s="8" t="s">
        <v>1</v>
      </c>
      <c r="H74" s="11">
        <v>43079</v>
      </c>
      <c r="I74" s="4">
        <f>IF(E74&gt;90,D74+E74,D74)</f>
        <v>1605</v>
      </c>
      <c r="J74" s="10"/>
      <c r="K74" s="4"/>
    </row>
    <row r="75" spans="1:11" x14ac:dyDescent="0.3">
      <c r="A75" s="9" t="s">
        <v>239</v>
      </c>
      <c r="B75" s="9" t="s">
        <v>632</v>
      </c>
      <c r="C75" s="8">
        <v>69127</v>
      </c>
      <c r="D75" s="8">
        <v>601</v>
      </c>
      <c r="E75" s="8">
        <v>39</v>
      </c>
      <c r="F75" s="8" t="s">
        <v>0</v>
      </c>
      <c r="G75" s="8" t="s">
        <v>1</v>
      </c>
      <c r="H75" s="11">
        <v>43086</v>
      </c>
      <c r="I75" s="4">
        <f>IF(E75&gt;90,D75+E75,D75)</f>
        <v>601</v>
      </c>
      <c r="J75" s="10"/>
      <c r="K75" s="4"/>
    </row>
    <row r="76" spans="1:11" x14ac:dyDescent="0.3">
      <c r="A76" s="9" t="s">
        <v>83</v>
      </c>
      <c r="B76" s="9" t="s">
        <v>632</v>
      </c>
      <c r="C76" s="8">
        <v>49574</v>
      </c>
      <c r="D76" s="8">
        <v>157</v>
      </c>
      <c r="E76" s="8">
        <v>180</v>
      </c>
      <c r="F76" s="8" t="s">
        <v>0</v>
      </c>
      <c r="G76" s="8" t="s">
        <v>709</v>
      </c>
      <c r="H76" s="11">
        <v>40867</v>
      </c>
      <c r="I76" s="4">
        <f>IF(E76&gt;90,D76+E76,D76)</f>
        <v>337</v>
      </c>
      <c r="J76" s="10"/>
      <c r="K76" s="4"/>
    </row>
    <row r="77" spans="1:11" x14ac:dyDescent="0.3">
      <c r="A77" s="9" t="s">
        <v>223</v>
      </c>
      <c r="B77" s="9" t="s">
        <v>659</v>
      </c>
      <c r="C77" s="8">
        <v>68788</v>
      </c>
      <c r="D77" s="8">
        <v>782</v>
      </c>
      <c r="E77" s="8">
        <v>45</v>
      </c>
      <c r="F77" s="8" t="s">
        <v>0</v>
      </c>
      <c r="G77" s="8" t="s">
        <v>709</v>
      </c>
      <c r="H77" s="11">
        <v>43079</v>
      </c>
      <c r="I77" s="4">
        <f>IF(E77&gt;90,D77+E77,D77)</f>
        <v>782</v>
      </c>
      <c r="J77" s="10"/>
      <c r="K77" s="4"/>
    </row>
    <row r="78" spans="1:11" x14ac:dyDescent="0.3">
      <c r="A78" s="9" t="s">
        <v>294</v>
      </c>
      <c r="B78" s="9" t="s">
        <v>687</v>
      </c>
      <c r="C78" s="8">
        <v>71186</v>
      </c>
      <c r="D78" s="8">
        <v>160</v>
      </c>
      <c r="E78" s="8">
        <v>149</v>
      </c>
      <c r="F78" s="8" t="s">
        <v>0</v>
      </c>
      <c r="G78" s="8" t="s">
        <v>1</v>
      </c>
      <c r="H78" s="11">
        <v>41707</v>
      </c>
      <c r="I78" s="4">
        <f>IF(E78&gt;90,D78+E78,D78)</f>
        <v>309</v>
      </c>
      <c r="J78" s="10"/>
      <c r="K78" s="4"/>
    </row>
    <row r="79" spans="1:11" x14ac:dyDescent="0.3">
      <c r="A79" s="9" t="s">
        <v>497</v>
      </c>
      <c r="B79" s="9" t="s">
        <v>643</v>
      </c>
      <c r="C79" s="8">
        <v>89570</v>
      </c>
      <c r="D79" s="8">
        <v>526</v>
      </c>
      <c r="E79" s="8">
        <v>102</v>
      </c>
      <c r="F79" s="8" t="s">
        <v>0</v>
      </c>
      <c r="G79" s="8" t="s">
        <v>1</v>
      </c>
      <c r="H79" s="11">
        <v>42483</v>
      </c>
      <c r="I79" s="4">
        <f>IF(E79&gt;90,D79+E79,D79)</f>
        <v>628</v>
      </c>
      <c r="J79" s="10"/>
      <c r="K79" s="4"/>
    </row>
    <row r="80" spans="1:11" x14ac:dyDescent="0.3">
      <c r="A80" s="9" t="s">
        <v>34</v>
      </c>
      <c r="B80" s="9" t="s">
        <v>623</v>
      </c>
      <c r="C80" s="8">
        <v>35355</v>
      </c>
      <c r="D80" s="8">
        <v>1207</v>
      </c>
      <c r="E80" s="8">
        <v>35</v>
      </c>
      <c r="F80" s="8" t="s">
        <v>0</v>
      </c>
      <c r="G80" s="8" t="s">
        <v>709</v>
      </c>
      <c r="H80" s="11">
        <v>43079</v>
      </c>
      <c r="I80" s="4">
        <f>IF(E80&gt;90,D80+E80,D80)</f>
        <v>1207</v>
      </c>
      <c r="J80" s="10"/>
      <c r="K80" s="4"/>
    </row>
    <row r="81" spans="1:11" x14ac:dyDescent="0.3">
      <c r="A81" s="9" t="s">
        <v>552</v>
      </c>
      <c r="B81" s="9" t="s">
        <v>627</v>
      </c>
      <c r="C81" s="8">
        <v>95304</v>
      </c>
      <c r="D81" s="8">
        <v>309</v>
      </c>
      <c r="E81" s="8">
        <v>60</v>
      </c>
      <c r="F81" s="8" t="s">
        <v>0</v>
      </c>
      <c r="G81" s="8" t="s">
        <v>1</v>
      </c>
      <c r="H81" s="11">
        <v>43051</v>
      </c>
      <c r="I81" s="4">
        <f>IF(E81&gt;90,D81+E81,D81)</f>
        <v>309</v>
      </c>
      <c r="J81" s="10"/>
      <c r="K81" s="4"/>
    </row>
    <row r="82" spans="1:11" x14ac:dyDescent="0.3">
      <c r="A82" s="9" t="s">
        <v>62</v>
      </c>
      <c r="B82" s="9" t="s">
        <v>623</v>
      </c>
      <c r="C82" s="8">
        <v>39785</v>
      </c>
      <c r="D82" s="8">
        <v>1414</v>
      </c>
      <c r="E82" s="8">
        <v>33</v>
      </c>
      <c r="F82" s="8" t="s">
        <v>0</v>
      </c>
      <c r="G82" s="8" t="s">
        <v>709</v>
      </c>
      <c r="H82" s="11">
        <v>43079</v>
      </c>
      <c r="I82" s="4">
        <f>IF(E82&gt;90,D82+E82,D82)</f>
        <v>1414</v>
      </c>
      <c r="J82" s="10"/>
      <c r="K82" s="4"/>
    </row>
    <row r="83" spans="1:11" x14ac:dyDescent="0.3">
      <c r="A83" s="9" t="s">
        <v>157</v>
      </c>
      <c r="B83" s="9" t="s">
        <v>655</v>
      </c>
      <c r="C83" s="8">
        <v>62929</v>
      </c>
      <c r="D83" s="8">
        <v>388</v>
      </c>
      <c r="E83" s="8">
        <v>50</v>
      </c>
      <c r="F83" s="8" t="s">
        <v>0</v>
      </c>
      <c r="G83" s="8" t="s">
        <v>1</v>
      </c>
      <c r="H83" s="11">
        <v>43044</v>
      </c>
      <c r="I83" s="4">
        <f>IF(E83&gt;90,D83+E83,D83)</f>
        <v>388</v>
      </c>
      <c r="J83" s="10"/>
      <c r="K83" s="4"/>
    </row>
    <row r="84" spans="1:11" x14ac:dyDescent="0.3">
      <c r="A84" s="9" t="s">
        <v>469</v>
      </c>
      <c r="B84" s="9" t="s">
        <v>645</v>
      </c>
      <c r="C84" s="8">
        <v>86692</v>
      </c>
      <c r="D84" s="8">
        <v>324</v>
      </c>
      <c r="E84" s="8">
        <v>123</v>
      </c>
      <c r="F84" s="8" t="s">
        <v>0</v>
      </c>
      <c r="G84" s="8" t="s">
        <v>1</v>
      </c>
      <c r="H84" s="11">
        <v>42316</v>
      </c>
      <c r="I84" s="4">
        <f>IF(E84&gt;90,D84+E84,D84)</f>
        <v>447</v>
      </c>
      <c r="J84" s="10"/>
      <c r="K84" s="4"/>
    </row>
    <row r="85" spans="1:11" x14ac:dyDescent="0.3">
      <c r="A85" s="9" t="s">
        <v>514</v>
      </c>
      <c r="B85" s="9" t="s">
        <v>667</v>
      </c>
      <c r="C85" s="8">
        <v>94188</v>
      </c>
      <c r="D85" s="8">
        <v>455</v>
      </c>
      <c r="E85" s="8">
        <v>48</v>
      </c>
      <c r="F85" s="8" t="s">
        <v>0</v>
      </c>
      <c r="G85" s="8" t="s">
        <v>1</v>
      </c>
      <c r="H85" s="11">
        <v>43072</v>
      </c>
      <c r="I85" s="4">
        <f>IF(E85&gt;90,D85+E85,D85)</f>
        <v>455</v>
      </c>
      <c r="J85" s="10"/>
      <c r="K85" s="4"/>
    </row>
    <row r="86" spans="1:11" x14ac:dyDescent="0.3">
      <c r="A86" s="9" t="s">
        <v>480</v>
      </c>
      <c r="B86" s="9" t="s">
        <v>676</v>
      </c>
      <c r="C86" s="8">
        <v>87006</v>
      </c>
      <c r="D86" s="8">
        <v>288</v>
      </c>
      <c r="E86" s="8">
        <v>116</v>
      </c>
      <c r="F86" s="8" t="s">
        <v>0</v>
      </c>
      <c r="G86" s="8" t="s">
        <v>1</v>
      </c>
      <c r="H86" s="11">
        <v>42330</v>
      </c>
      <c r="I86" s="4">
        <f>IF(E86&gt;90,D86+E86,D86)</f>
        <v>404</v>
      </c>
      <c r="J86" s="10"/>
      <c r="K86" s="4"/>
    </row>
    <row r="87" spans="1:11" x14ac:dyDescent="0.3">
      <c r="A87" s="9" t="s">
        <v>455</v>
      </c>
      <c r="B87" s="9" t="s">
        <v>655</v>
      </c>
      <c r="C87" s="8">
        <v>86123</v>
      </c>
      <c r="D87" s="8">
        <v>150</v>
      </c>
      <c r="E87" s="8">
        <v>65</v>
      </c>
      <c r="F87" s="8" t="s">
        <v>0</v>
      </c>
      <c r="G87" s="8" t="s">
        <v>709</v>
      </c>
      <c r="H87" s="11">
        <v>43086</v>
      </c>
      <c r="I87" s="4">
        <f>IF(E87&gt;90,D87+E87,D87)</f>
        <v>150</v>
      </c>
      <c r="J87" s="10"/>
      <c r="K87" s="4"/>
    </row>
    <row r="88" spans="1:11" x14ac:dyDescent="0.3">
      <c r="A88" s="9" t="s">
        <v>734</v>
      </c>
      <c r="B88" s="9" t="s">
        <v>696</v>
      </c>
      <c r="C88" s="8">
        <v>75648</v>
      </c>
      <c r="D88" s="8">
        <v>347</v>
      </c>
      <c r="E88" s="8">
        <v>134</v>
      </c>
      <c r="F88" s="8" t="s">
        <v>0</v>
      </c>
      <c r="G88" s="8" t="s">
        <v>1</v>
      </c>
      <c r="H88" s="11">
        <v>41952</v>
      </c>
      <c r="I88" s="4">
        <f>IF(E88&gt;90,D88+E88,D88)</f>
        <v>481</v>
      </c>
      <c r="J88" s="10"/>
      <c r="K88" s="4"/>
    </row>
    <row r="89" spans="1:11" x14ac:dyDescent="0.3">
      <c r="A89" s="9" t="s">
        <v>39</v>
      </c>
      <c r="B89" s="9" t="s">
        <v>673</v>
      </c>
      <c r="C89" s="8">
        <v>35545</v>
      </c>
      <c r="D89" s="8">
        <v>349</v>
      </c>
      <c r="E89" s="8">
        <v>185</v>
      </c>
      <c r="F89" s="8" t="s">
        <v>0</v>
      </c>
      <c r="G89" s="8" t="s">
        <v>1</v>
      </c>
      <c r="H89" s="11">
        <v>40860</v>
      </c>
      <c r="I89" s="4">
        <f>IF(E89&gt;90,D89+E89,D89)</f>
        <v>534</v>
      </c>
      <c r="J89" s="10"/>
      <c r="K89" s="4"/>
    </row>
    <row r="90" spans="1:11" x14ac:dyDescent="0.3">
      <c r="A90" s="9" t="s">
        <v>171</v>
      </c>
      <c r="B90" s="9" t="s">
        <v>629</v>
      </c>
      <c r="C90" s="8">
        <v>63698</v>
      </c>
      <c r="D90" s="8">
        <v>280</v>
      </c>
      <c r="E90" s="8">
        <v>173</v>
      </c>
      <c r="F90" s="8" t="s">
        <v>5</v>
      </c>
      <c r="G90" s="8" t="s">
        <v>1</v>
      </c>
      <c r="H90" s="11">
        <v>41224</v>
      </c>
      <c r="I90" s="4">
        <f>IF(E90&gt;90,D90+E90,D90)</f>
        <v>453</v>
      </c>
      <c r="J90" s="10"/>
      <c r="K90" s="4"/>
    </row>
    <row r="91" spans="1:11" x14ac:dyDescent="0.3">
      <c r="A91" s="9" t="s">
        <v>716</v>
      </c>
      <c r="B91" s="9" t="s">
        <v>651</v>
      </c>
      <c r="C91" s="8">
        <v>101434</v>
      </c>
      <c r="D91" s="8">
        <v>51</v>
      </c>
      <c r="E91" s="8">
        <v>41</v>
      </c>
      <c r="F91" s="8" t="s">
        <v>0</v>
      </c>
      <c r="G91" s="8" t="s">
        <v>709</v>
      </c>
      <c r="H91" s="11">
        <v>43058</v>
      </c>
      <c r="I91" s="4">
        <f>IF(E91&gt;90,D91+E91,D91)</f>
        <v>51</v>
      </c>
      <c r="J91" s="10"/>
      <c r="K91" s="4"/>
    </row>
    <row r="92" spans="1:11" x14ac:dyDescent="0.3">
      <c r="A92" s="9" t="s">
        <v>551</v>
      </c>
      <c r="B92" s="9" t="s">
        <v>651</v>
      </c>
      <c r="C92" s="8">
        <v>95303</v>
      </c>
      <c r="D92" s="8">
        <v>282</v>
      </c>
      <c r="E92" s="8">
        <v>38</v>
      </c>
      <c r="F92" s="8" t="s">
        <v>0</v>
      </c>
      <c r="G92" s="8" t="s">
        <v>1</v>
      </c>
      <c r="H92" s="11">
        <v>43086</v>
      </c>
      <c r="I92" s="4">
        <f>IF(E92&gt;90,D92+E92,D92)</f>
        <v>282</v>
      </c>
      <c r="J92" s="10"/>
      <c r="K92" s="4"/>
    </row>
    <row r="93" spans="1:11" x14ac:dyDescent="0.3">
      <c r="A93" s="9" t="s">
        <v>604</v>
      </c>
      <c r="B93" s="9" t="s">
        <v>664</v>
      </c>
      <c r="C93" s="8">
        <v>96790</v>
      </c>
      <c r="D93" s="8">
        <v>207</v>
      </c>
      <c r="E93" s="8">
        <v>101</v>
      </c>
      <c r="F93" s="8" t="s">
        <v>0</v>
      </c>
      <c r="G93" s="8" t="s">
        <v>1</v>
      </c>
      <c r="H93" s="11">
        <v>42757</v>
      </c>
      <c r="I93" s="4">
        <f>IF(E93&gt;90,D93+E93,D93)</f>
        <v>308</v>
      </c>
      <c r="J93" s="10"/>
      <c r="K93" s="4"/>
    </row>
    <row r="94" spans="1:11" x14ac:dyDescent="0.3">
      <c r="A94" s="9" t="s">
        <v>618</v>
      </c>
      <c r="B94" s="9" t="s">
        <v>680</v>
      </c>
      <c r="C94" s="8">
        <v>98920</v>
      </c>
      <c r="D94" s="8">
        <v>676</v>
      </c>
      <c r="E94" s="8">
        <v>55</v>
      </c>
      <c r="F94" s="8" t="s">
        <v>0</v>
      </c>
      <c r="G94" s="8" t="s">
        <v>1</v>
      </c>
      <c r="H94" s="11">
        <v>43065</v>
      </c>
      <c r="I94" s="4">
        <f>IF(E94&gt;90,D94+E94,D94)</f>
        <v>676</v>
      </c>
      <c r="J94" s="10"/>
      <c r="K94" s="4"/>
    </row>
    <row r="95" spans="1:11" x14ac:dyDescent="0.3">
      <c r="A95" s="9" t="s">
        <v>267</v>
      </c>
      <c r="B95" s="9" t="s">
        <v>630</v>
      </c>
      <c r="C95" s="8">
        <v>69740</v>
      </c>
      <c r="D95" s="8">
        <v>257</v>
      </c>
      <c r="E95" s="8">
        <v>151</v>
      </c>
      <c r="F95" s="8" t="s">
        <v>0</v>
      </c>
      <c r="G95" s="8" t="s">
        <v>709</v>
      </c>
      <c r="H95" s="11">
        <v>41693</v>
      </c>
      <c r="I95" s="4">
        <f>IF(E95&gt;90,D95+E95,D95)</f>
        <v>408</v>
      </c>
      <c r="J95" s="10"/>
      <c r="K95" s="4"/>
    </row>
    <row r="96" spans="1:11" x14ac:dyDescent="0.3">
      <c r="A96" s="9" t="s">
        <v>259</v>
      </c>
      <c r="B96" s="9" t="s">
        <v>642</v>
      </c>
      <c r="C96" s="8">
        <v>69732</v>
      </c>
      <c r="D96" s="8">
        <v>631</v>
      </c>
      <c r="E96" s="8">
        <v>48</v>
      </c>
      <c r="F96" s="8" t="s">
        <v>0</v>
      </c>
      <c r="G96" s="8" t="s">
        <v>1</v>
      </c>
      <c r="H96" s="11">
        <v>43058</v>
      </c>
      <c r="I96" s="4">
        <f>IF(E96&gt;90,D96+E96,D96)</f>
        <v>631</v>
      </c>
      <c r="J96" s="10"/>
      <c r="K96" s="4"/>
    </row>
    <row r="97" spans="1:11" x14ac:dyDescent="0.3">
      <c r="A97" s="9" t="s">
        <v>136</v>
      </c>
      <c r="B97" s="9" t="s">
        <v>622</v>
      </c>
      <c r="C97" s="8">
        <v>62737</v>
      </c>
      <c r="D97" s="8">
        <v>1210</v>
      </c>
      <c r="E97" s="8">
        <v>32</v>
      </c>
      <c r="F97" s="8" t="s">
        <v>0</v>
      </c>
      <c r="G97" s="8" t="s">
        <v>1</v>
      </c>
      <c r="H97" s="11">
        <v>43085</v>
      </c>
      <c r="I97" s="4">
        <f>IF(E97&gt;90,D97+E97,D97)</f>
        <v>1210</v>
      </c>
      <c r="J97" s="10"/>
      <c r="K97" s="4"/>
    </row>
    <row r="98" spans="1:11" x14ac:dyDescent="0.3">
      <c r="A98" s="9" t="s">
        <v>502</v>
      </c>
      <c r="B98" s="9" t="s">
        <v>676</v>
      </c>
      <c r="C98" s="8">
        <v>91009</v>
      </c>
      <c r="D98" s="8">
        <v>555</v>
      </c>
      <c r="E98" s="8">
        <v>51</v>
      </c>
      <c r="F98" s="8" t="s">
        <v>14</v>
      </c>
      <c r="G98" s="8" t="s">
        <v>1</v>
      </c>
      <c r="H98" s="11">
        <v>43023</v>
      </c>
      <c r="I98" s="4">
        <f>IF(E98&gt;90,D98+E98,D98)</f>
        <v>555</v>
      </c>
      <c r="J98" s="10"/>
      <c r="K98" s="4"/>
    </row>
    <row r="99" spans="1:11" x14ac:dyDescent="0.3">
      <c r="A99" s="9" t="s">
        <v>496</v>
      </c>
      <c r="B99" s="9" t="s">
        <v>641</v>
      </c>
      <c r="C99" s="8">
        <v>89558</v>
      </c>
      <c r="D99" s="8">
        <v>588</v>
      </c>
      <c r="E99" s="8">
        <v>44</v>
      </c>
      <c r="F99" s="8" t="s">
        <v>0</v>
      </c>
      <c r="G99" s="8" t="s">
        <v>1</v>
      </c>
      <c r="H99" s="11">
        <v>43079</v>
      </c>
      <c r="I99" s="4">
        <f>IF(E99&gt;90,D99+E99,D99)</f>
        <v>588</v>
      </c>
      <c r="J99" s="10"/>
      <c r="K99" s="4"/>
    </row>
    <row r="100" spans="1:11" x14ac:dyDescent="0.3">
      <c r="A100" s="9" t="s">
        <v>205</v>
      </c>
      <c r="B100" s="9" t="s">
        <v>647</v>
      </c>
      <c r="C100" s="8">
        <v>66060</v>
      </c>
      <c r="D100" s="8">
        <v>736</v>
      </c>
      <c r="E100" s="8">
        <v>84</v>
      </c>
      <c r="F100" s="8" t="s">
        <v>0</v>
      </c>
      <c r="G100" s="8" t="s">
        <v>709</v>
      </c>
      <c r="H100" s="11">
        <v>43009</v>
      </c>
      <c r="I100" s="4">
        <f>IF(E100&gt;90,D100+E100,D100)</f>
        <v>736</v>
      </c>
      <c r="J100" s="10"/>
      <c r="K100" s="4"/>
    </row>
    <row r="101" spans="1:11" x14ac:dyDescent="0.3">
      <c r="A101" s="9" t="s">
        <v>79</v>
      </c>
      <c r="B101" s="9" t="s">
        <v>672</v>
      </c>
      <c r="C101" s="8">
        <v>46540</v>
      </c>
      <c r="D101" s="8">
        <v>276</v>
      </c>
      <c r="E101" s="8">
        <v>176</v>
      </c>
      <c r="F101" s="8" t="s">
        <v>0</v>
      </c>
      <c r="G101" s="8" t="s">
        <v>1</v>
      </c>
      <c r="H101" s="11">
        <v>41063</v>
      </c>
      <c r="I101" s="4">
        <f>IF(E101&gt;90,D101+E101,D101)</f>
        <v>452</v>
      </c>
      <c r="J101" s="10"/>
      <c r="K101" s="4"/>
    </row>
    <row r="102" spans="1:11" x14ac:dyDescent="0.3">
      <c r="A102" s="9" t="s">
        <v>390</v>
      </c>
      <c r="B102" s="9" t="s">
        <v>633</v>
      </c>
      <c r="C102" s="8">
        <v>78377</v>
      </c>
      <c r="D102" s="8">
        <v>354</v>
      </c>
      <c r="E102" s="8">
        <v>35</v>
      </c>
      <c r="F102" s="8" t="s">
        <v>0</v>
      </c>
      <c r="G102" s="8" t="s">
        <v>1</v>
      </c>
      <c r="H102" s="11">
        <v>43086</v>
      </c>
      <c r="I102" s="4">
        <f>IF(E102&gt;90,D102+E102,D102)</f>
        <v>354</v>
      </c>
      <c r="J102" s="10"/>
      <c r="K102" s="4"/>
    </row>
    <row r="103" spans="1:11" x14ac:dyDescent="0.3">
      <c r="A103" s="9" t="s">
        <v>170</v>
      </c>
      <c r="B103" s="9" t="s">
        <v>666</v>
      </c>
      <c r="C103" s="8">
        <v>63697</v>
      </c>
      <c r="D103" s="8">
        <v>466</v>
      </c>
      <c r="E103" s="8">
        <v>170</v>
      </c>
      <c r="F103" s="8" t="s">
        <v>0</v>
      </c>
      <c r="G103" s="8" t="s">
        <v>1</v>
      </c>
      <c r="H103" s="11">
        <v>41224</v>
      </c>
      <c r="I103" s="4">
        <f>IF(E103&gt;90,D103+E103,D103)</f>
        <v>636</v>
      </c>
      <c r="J103" s="10"/>
      <c r="K103" s="4"/>
    </row>
    <row r="104" spans="1:11" x14ac:dyDescent="0.3">
      <c r="A104" s="9" t="s">
        <v>69</v>
      </c>
      <c r="B104" s="9" t="s">
        <v>625</v>
      </c>
      <c r="C104" s="8">
        <v>41418</v>
      </c>
      <c r="D104" s="8">
        <v>205</v>
      </c>
      <c r="E104" s="8">
        <v>184</v>
      </c>
      <c r="F104" s="8" t="s">
        <v>0</v>
      </c>
      <c r="G104" s="8" t="s">
        <v>709</v>
      </c>
      <c r="H104" s="11">
        <v>40846</v>
      </c>
      <c r="I104" s="4">
        <f>IF(E104&gt;90,D104+E104,D104)</f>
        <v>389</v>
      </c>
      <c r="J104" s="10"/>
      <c r="K104" s="4"/>
    </row>
    <row r="105" spans="1:11" x14ac:dyDescent="0.3">
      <c r="A105" s="9" t="s">
        <v>401</v>
      </c>
      <c r="B105" s="9" t="s">
        <v>676</v>
      </c>
      <c r="C105" s="8">
        <v>85079</v>
      </c>
      <c r="D105" s="8">
        <v>815</v>
      </c>
      <c r="E105" s="8">
        <v>46</v>
      </c>
      <c r="F105" s="8" t="s">
        <v>0</v>
      </c>
      <c r="G105" s="8" t="s">
        <v>1</v>
      </c>
      <c r="H105" s="11">
        <v>43065</v>
      </c>
      <c r="I105" s="4">
        <f>IF(E105&gt;90,D105+E105,D105)</f>
        <v>815</v>
      </c>
      <c r="J105" s="10"/>
      <c r="K105" s="4"/>
    </row>
    <row r="106" spans="1:11" x14ac:dyDescent="0.3">
      <c r="A106" s="9" t="s">
        <v>406</v>
      </c>
      <c r="B106" s="9" t="s">
        <v>667</v>
      </c>
      <c r="C106" s="8">
        <v>85084</v>
      </c>
      <c r="D106" s="8">
        <v>646</v>
      </c>
      <c r="E106" s="8">
        <v>113</v>
      </c>
      <c r="F106" s="8" t="s">
        <v>0</v>
      </c>
      <c r="G106" s="8" t="s">
        <v>1</v>
      </c>
      <c r="H106" s="11">
        <v>42344</v>
      </c>
      <c r="I106" s="4">
        <f>IF(E106&gt;90,D106+E106,D106)</f>
        <v>759</v>
      </c>
      <c r="J106" s="10"/>
      <c r="K106" s="4"/>
    </row>
    <row r="107" spans="1:11" x14ac:dyDescent="0.3">
      <c r="A107" s="9" t="s">
        <v>243</v>
      </c>
      <c r="B107" s="9" t="s">
        <v>689</v>
      </c>
      <c r="C107" s="8">
        <v>69132</v>
      </c>
      <c r="D107" s="8">
        <v>439</v>
      </c>
      <c r="E107" s="8">
        <v>106</v>
      </c>
      <c r="F107" s="8" t="s">
        <v>0</v>
      </c>
      <c r="G107" s="8" t="s">
        <v>1</v>
      </c>
      <c r="H107" s="11">
        <v>42813</v>
      </c>
      <c r="I107" s="4">
        <f>IF(E107&gt;90,D107+E107,D107)</f>
        <v>545</v>
      </c>
      <c r="J107" s="10"/>
      <c r="K107" s="4"/>
    </row>
    <row r="108" spans="1:11" x14ac:dyDescent="0.3">
      <c r="A108" s="9" t="s">
        <v>206</v>
      </c>
      <c r="B108" s="9" t="s">
        <v>680</v>
      </c>
      <c r="C108" s="8">
        <v>66095</v>
      </c>
      <c r="D108" s="8">
        <v>1231</v>
      </c>
      <c r="E108" s="8">
        <v>41</v>
      </c>
      <c r="F108" s="8" t="s">
        <v>0</v>
      </c>
      <c r="G108" s="8" t="s">
        <v>1</v>
      </c>
      <c r="H108" s="11">
        <v>43079</v>
      </c>
      <c r="I108" s="4">
        <f>IF(E108&gt;90,D108+E108,D108)</f>
        <v>1231</v>
      </c>
      <c r="J108" s="10"/>
      <c r="K108" s="4"/>
    </row>
    <row r="109" spans="1:11" x14ac:dyDescent="0.3">
      <c r="A109" s="9" t="s">
        <v>208</v>
      </c>
      <c r="B109" s="9" t="s">
        <v>645</v>
      </c>
      <c r="C109" s="8">
        <v>86117</v>
      </c>
      <c r="D109" s="8">
        <v>196</v>
      </c>
      <c r="E109" s="8">
        <v>107</v>
      </c>
      <c r="F109" s="8" t="s">
        <v>0</v>
      </c>
      <c r="G109" s="8" t="s">
        <v>1</v>
      </c>
      <c r="H109" s="11">
        <v>42498</v>
      </c>
      <c r="I109" s="4">
        <f>IF(E109&gt;90,D109+E109,D109)</f>
        <v>303</v>
      </c>
      <c r="J109" s="10"/>
      <c r="K109" s="4"/>
    </row>
    <row r="110" spans="1:11" x14ac:dyDescent="0.3">
      <c r="A110" s="9" t="s">
        <v>208</v>
      </c>
      <c r="B110" s="9" t="s">
        <v>679</v>
      </c>
      <c r="C110" s="8">
        <v>66233</v>
      </c>
      <c r="D110" s="8">
        <v>154</v>
      </c>
      <c r="E110" s="8">
        <v>107</v>
      </c>
      <c r="F110" s="8" t="s">
        <v>0</v>
      </c>
      <c r="G110" s="8" t="s">
        <v>1</v>
      </c>
      <c r="H110" s="11">
        <v>43065</v>
      </c>
      <c r="I110" s="4">
        <f>IF(E110&gt;90,D110+E110,D110)</f>
        <v>261</v>
      </c>
      <c r="J110" s="10"/>
      <c r="K110" s="4"/>
    </row>
    <row r="111" spans="1:11" x14ac:dyDescent="0.3">
      <c r="A111" s="9" t="s">
        <v>475</v>
      </c>
      <c r="B111" s="9" t="s">
        <v>691</v>
      </c>
      <c r="C111" s="8">
        <v>86699</v>
      </c>
      <c r="D111" s="8">
        <v>348</v>
      </c>
      <c r="E111" s="8">
        <v>112</v>
      </c>
      <c r="F111" s="8" t="s">
        <v>0</v>
      </c>
      <c r="G111" s="8" t="s">
        <v>1</v>
      </c>
      <c r="H111" s="11">
        <v>42330</v>
      </c>
      <c r="I111" s="4">
        <f>IF(E111&gt;90,D111+E111,D111)</f>
        <v>460</v>
      </c>
      <c r="J111" s="10"/>
      <c r="K111" s="4"/>
    </row>
    <row r="112" spans="1:11" x14ac:dyDescent="0.3">
      <c r="A112" s="9" t="s">
        <v>499</v>
      </c>
      <c r="B112" s="9" t="s">
        <v>697</v>
      </c>
      <c r="C112" s="8">
        <v>90726</v>
      </c>
      <c r="D112" s="8">
        <v>253</v>
      </c>
      <c r="E112" s="8">
        <v>53</v>
      </c>
      <c r="F112" s="8" t="s">
        <v>0</v>
      </c>
      <c r="G112" s="8" t="s">
        <v>1</v>
      </c>
      <c r="H112" s="11">
        <v>43051</v>
      </c>
      <c r="I112" s="4">
        <f>IF(E112&gt;90,D112+E112,D112)</f>
        <v>253</v>
      </c>
      <c r="J112" s="10"/>
      <c r="K112" s="4"/>
    </row>
    <row r="113" spans="1:11" x14ac:dyDescent="0.3">
      <c r="A113" s="9" t="s">
        <v>221</v>
      </c>
      <c r="B113" s="9" t="s">
        <v>629</v>
      </c>
      <c r="C113" s="8">
        <v>68672</v>
      </c>
      <c r="D113" s="8">
        <v>539</v>
      </c>
      <c r="E113" s="8">
        <v>121</v>
      </c>
      <c r="F113" s="8" t="s">
        <v>0</v>
      </c>
      <c r="G113" s="8" t="s">
        <v>1</v>
      </c>
      <c r="H113" s="11">
        <v>42274</v>
      </c>
      <c r="I113" s="4">
        <f>IF(E113&gt;90,D113+E113,D113)</f>
        <v>660</v>
      </c>
      <c r="J113" s="10"/>
      <c r="K113" s="4"/>
    </row>
    <row r="114" spans="1:11" x14ac:dyDescent="0.3">
      <c r="A114" s="9" t="s">
        <v>474</v>
      </c>
      <c r="B114" s="9" t="s">
        <v>671</v>
      </c>
      <c r="C114" s="8">
        <v>86698</v>
      </c>
      <c r="D114" s="8">
        <v>506</v>
      </c>
      <c r="E114" s="8">
        <v>46</v>
      </c>
      <c r="F114" s="8" t="s">
        <v>0</v>
      </c>
      <c r="G114" s="8" t="s">
        <v>1</v>
      </c>
      <c r="H114" s="11">
        <v>43079</v>
      </c>
      <c r="I114" s="4">
        <f>IF(E114&gt;90,D114+E114,D114)</f>
        <v>506</v>
      </c>
      <c r="J114" s="10"/>
      <c r="K114" s="4"/>
    </row>
    <row r="115" spans="1:11" x14ac:dyDescent="0.3">
      <c r="A115" s="9" t="s">
        <v>266</v>
      </c>
      <c r="B115" s="9" t="s">
        <v>664</v>
      </c>
      <c r="C115" s="8">
        <v>69739</v>
      </c>
      <c r="D115" s="8">
        <v>396</v>
      </c>
      <c r="E115" s="8">
        <v>133</v>
      </c>
      <c r="F115" s="8" t="s">
        <v>0</v>
      </c>
      <c r="G115" s="8" t="s">
        <v>1</v>
      </c>
      <c r="H115" s="11">
        <v>43030</v>
      </c>
      <c r="I115" s="4">
        <f>IF(E115&gt;90,D115+E115,D115)</f>
        <v>529</v>
      </c>
      <c r="J115" s="10"/>
      <c r="K115" s="4"/>
    </row>
    <row r="116" spans="1:11" x14ac:dyDescent="0.3">
      <c r="A116" s="9" t="s">
        <v>17</v>
      </c>
      <c r="B116" s="9" t="s">
        <v>666</v>
      </c>
      <c r="C116" s="8">
        <v>29259</v>
      </c>
      <c r="D116" s="8">
        <v>358</v>
      </c>
      <c r="E116" s="8">
        <v>169</v>
      </c>
      <c r="F116" s="8" t="s">
        <v>18</v>
      </c>
      <c r="G116" s="8" t="s">
        <v>1</v>
      </c>
      <c r="H116" s="11">
        <v>41545</v>
      </c>
      <c r="I116" s="4">
        <f>IF(E116&gt;90,D116+E116,D116)</f>
        <v>527</v>
      </c>
      <c r="J116" s="10"/>
      <c r="K116" s="4"/>
    </row>
    <row r="117" spans="1:11" x14ac:dyDescent="0.3">
      <c r="A117" s="9" t="s">
        <v>393</v>
      </c>
      <c r="B117" s="9" t="s">
        <v>636</v>
      </c>
      <c r="C117" s="8">
        <v>79208</v>
      </c>
      <c r="D117" s="8">
        <v>188</v>
      </c>
      <c r="E117" s="8">
        <v>134</v>
      </c>
      <c r="F117" s="8" t="s">
        <v>0</v>
      </c>
      <c r="G117" s="8" t="s">
        <v>1</v>
      </c>
      <c r="H117" s="11">
        <v>42085</v>
      </c>
      <c r="I117" s="4">
        <f>IF(E117&gt;90,D117+E117,D117)</f>
        <v>322</v>
      </c>
      <c r="J117" s="10"/>
      <c r="K117" s="4"/>
    </row>
    <row r="118" spans="1:11" x14ac:dyDescent="0.3">
      <c r="A118" s="9" t="s">
        <v>452</v>
      </c>
      <c r="B118" s="9" t="s">
        <v>634</v>
      </c>
      <c r="C118" s="8">
        <v>86120</v>
      </c>
      <c r="D118" s="8">
        <v>280</v>
      </c>
      <c r="E118" s="8">
        <v>116</v>
      </c>
      <c r="F118" s="8" t="s">
        <v>0</v>
      </c>
      <c r="G118" s="8" t="s">
        <v>709</v>
      </c>
      <c r="H118" s="11">
        <v>42330</v>
      </c>
      <c r="I118" s="4">
        <f>IF(E118&gt;90,D118+E118,D118)</f>
        <v>396</v>
      </c>
      <c r="J118" s="10"/>
      <c r="K118" s="4"/>
    </row>
    <row r="119" spans="1:11" x14ac:dyDescent="0.3">
      <c r="A119" s="9" t="s">
        <v>720</v>
      </c>
      <c r="B119" s="9" t="s">
        <v>660</v>
      </c>
      <c r="C119" s="8">
        <v>102807</v>
      </c>
      <c r="D119" s="8">
        <v>740</v>
      </c>
      <c r="E119" s="8">
        <v>118</v>
      </c>
      <c r="F119" s="8" t="s">
        <v>0</v>
      </c>
      <c r="G119" s="8" t="s">
        <v>1</v>
      </c>
      <c r="H119" s="11">
        <v>43037</v>
      </c>
      <c r="I119" s="4">
        <f>IF(E119&gt;90,D119+E119,D119)</f>
        <v>858</v>
      </c>
      <c r="J119" s="10"/>
      <c r="K119" s="4"/>
    </row>
    <row r="120" spans="1:11" x14ac:dyDescent="0.3">
      <c r="A120" s="9" t="s">
        <v>37</v>
      </c>
      <c r="B120" s="9" t="s">
        <v>673</v>
      </c>
      <c r="C120" s="8">
        <v>35543</v>
      </c>
      <c r="D120" s="8">
        <v>295</v>
      </c>
      <c r="E120" s="8">
        <v>190</v>
      </c>
      <c r="F120" s="8" t="s">
        <v>0</v>
      </c>
      <c r="G120" s="8" t="s">
        <v>1</v>
      </c>
      <c r="H120" s="11">
        <v>40622</v>
      </c>
      <c r="I120" s="4">
        <f>IF(E120&gt;90,D120+E120,D120)</f>
        <v>485</v>
      </c>
      <c r="J120" s="10"/>
      <c r="K120" s="4"/>
    </row>
    <row r="121" spans="1:11" x14ac:dyDescent="0.3">
      <c r="A121" s="9" t="s">
        <v>524</v>
      </c>
      <c r="B121" s="9" t="s">
        <v>650</v>
      </c>
      <c r="C121" s="8">
        <v>94412</v>
      </c>
      <c r="D121" s="8">
        <v>184</v>
      </c>
      <c r="E121" s="8">
        <v>65</v>
      </c>
      <c r="F121" s="8" t="s">
        <v>0</v>
      </c>
      <c r="G121" s="8" t="s">
        <v>1</v>
      </c>
      <c r="H121" s="11">
        <v>43065</v>
      </c>
      <c r="I121" s="4">
        <f>IF(E121&gt;90,D121+E121,D121)</f>
        <v>184</v>
      </c>
      <c r="J121" s="10"/>
      <c r="K121" s="4"/>
    </row>
    <row r="122" spans="1:11" x14ac:dyDescent="0.3">
      <c r="A122" s="9" t="s">
        <v>579</v>
      </c>
      <c r="B122" s="9" t="s">
        <v>698</v>
      </c>
      <c r="C122" s="8">
        <v>95993</v>
      </c>
      <c r="D122" s="8">
        <v>136</v>
      </c>
      <c r="E122" s="8">
        <v>82</v>
      </c>
      <c r="F122" s="8" t="s">
        <v>0</v>
      </c>
      <c r="G122" s="8" t="s">
        <v>709</v>
      </c>
      <c r="H122" s="11">
        <v>43065</v>
      </c>
      <c r="I122" s="4">
        <f>IF(E122&gt;90,D122+E122,D122)</f>
        <v>136</v>
      </c>
      <c r="J122" s="10"/>
      <c r="K122" s="4"/>
    </row>
    <row r="123" spans="1:11" x14ac:dyDescent="0.3">
      <c r="A123" s="9" t="s">
        <v>710</v>
      </c>
      <c r="B123" s="9" t="s">
        <v>623</v>
      </c>
      <c r="C123" s="8">
        <v>101430</v>
      </c>
      <c r="D123" s="8">
        <v>1308</v>
      </c>
      <c r="E123" s="8">
        <v>39</v>
      </c>
      <c r="F123" s="8" t="s">
        <v>4</v>
      </c>
      <c r="G123" s="8" t="s">
        <v>709</v>
      </c>
      <c r="H123" s="11">
        <v>43079</v>
      </c>
      <c r="I123" s="4">
        <f>IF(E123&gt;90,D123+E123,D123)</f>
        <v>1308</v>
      </c>
      <c r="J123" s="10"/>
      <c r="K123" s="4"/>
    </row>
    <row r="124" spans="1:11" x14ac:dyDescent="0.3">
      <c r="A124" s="9" t="s">
        <v>242</v>
      </c>
      <c r="B124" s="9" t="s">
        <v>693</v>
      </c>
      <c r="C124" s="8">
        <v>69130</v>
      </c>
      <c r="D124" s="8">
        <v>419</v>
      </c>
      <c r="E124" s="8">
        <v>111</v>
      </c>
      <c r="F124" s="8" t="s">
        <v>0</v>
      </c>
      <c r="G124" s="8" t="s">
        <v>1</v>
      </c>
      <c r="H124" s="11">
        <v>42652</v>
      </c>
      <c r="I124" s="4">
        <f>IF(E124&gt;90,D124+E124,D124)</f>
        <v>530</v>
      </c>
      <c r="J124" s="10"/>
      <c r="K124" s="4"/>
    </row>
    <row r="125" spans="1:11" x14ac:dyDescent="0.3">
      <c r="A125" s="9" t="s">
        <v>316</v>
      </c>
      <c r="B125" s="9" t="s">
        <v>693</v>
      </c>
      <c r="C125" s="8">
        <v>75640</v>
      </c>
      <c r="D125" s="8">
        <v>492</v>
      </c>
      <c r="E125" s="8">
        <v>113</v>
      </c>
      <c r="F125" s="8" t="s">
        <v>0</v>
      </c>
      <c r="G125" s="8" t="s">
        <v>1</v>
      </c>
      <c r="H125" s="11">
        <v>42442</v>
      </c>
      <c r="I125" s="4">
        <f>IF(E125&gt;90,D125+E125,D125)</f>
        <v>605</v>
      </c>
      <c r="J125" s="10"/>
      <c r="K125" s="4"/>
    </row>
    <row r="126" spans="1:11" x14ac:dyDescent="0.3">
      <c r="A126" s="9" t="s">
        <v>392</v>
      </c>
      <c r="B126" s="9" t="s">
        <v>622</v>
      </c>
      <c r="C126" s="8">
        <v>79207</v>
      </c>
      <c r="D126" s="8">
        <v>971</v>
      </c>
      <c r="E126" s="8">
        <v>101</v>
      </c>
      <c r="F126" s="8" t="s">
        <v>5</v>
      </c>
      <c r="G126" s="8" t="s">
        <v>1</v>
      </c>
      <c r="H126" s="11">
        <v>42483</v>
      </c>
      <c r="I126" s="4">
        <f>IF(E126&gt;90,D126+E126,D126)</f>
        <v>1072</v>
      </c>
      <c r="J126" s="10"/>
      <c r="K126" s="4"/>
    </row>
    <row r="127" spans="1:11" x14ac:dyDescent="0.3">
      <c r="A127" s="9" t="s">
        <v>398</v>
      </c>
      <c r="B127" s="9" t="s">
        <v>689</v>
      </c>
      <c r="C127" s="8">
        <v>85076</v>
      </c>
      <c r="D127" s="8">
        <v>762</v>
      </c>
      <c r="E127" s="8">
        <v>35</v>
      </c>
      <c r="F127" s="8" t="s">
        <v>0</v>
      </c>
      <c r="G127" s="8" t="s">
        <v>1</v>
      </c>
      <c r="H127" s="11">
        <v>43079</v>
      </c>
      <c r="I127" s="4">
        <f>IF(E127&gt;90,D127+E127,D127)</f>
        <v>762</v>
      </c>
      <c r="J127" s="10"/>
      <c r="K127" s="4"/>
    </row>
    <row r="128" spans="1:11" x14ac:dyDescent="0.3">
      <c r="A128" s="9" t="s">
        <v>505</v>
      </c>
      <c r="B128" s="9" t="s">
        <v>631</v>
      </c>
      <c r="C128" s="8">
        <v>91759</v>
      </c>
      <c r="D128" s="8">
        <v>540</v>
      </c>
      <c r="E128" s="8">
        <v>53</v>
      </c>
      <c r="F128" s="8" t="s">
        <v>0</v>
      </c>
      <c r="G128" s="8" t="s">
        <v>1</v>
      </c>
      <c r="H128" s="11">
        <v>43044</v>
      </c>
      <c r="I128" s="4">
        <f>IF(E128&gt;90,D128+E128,D128)</f>
        <v>540</v>
      </c>
      <c r="J128" s="10"/>
      <c r="K128" s="4"/>
    </row>
    <row r="129" spans="1:11" x14ac:dyDescent="0.3">
      <c r="A129" s="9" t="s">
        <v>72</v>
      </c>
      <c r="B129" s="9" t="s">
        <v>650</v>
      </c>
      <c r="C129" s="8">
        <v>42195</v>
      </c>
      <c r="D129" s="8">
        <v>240</v>
      </c>
      <c r="E129" s="8">
        <v>166</v>
      </c>
      <c r="F129" s="8" t="s">
        <v>0</v>
      </c>
      <c r="G129" s="8" t="s">
        <v>1</v>
      </c>
      <c r="H129" s="11">
        <v>41224</v>
      </c>
      <c r="I129" s="4">
        <f>IF(E129&gt;90,D129+E129,D129)</f>
        <v>406</v>
      </c>
      <c r="J129" s="10"/>
      <c r="K129" s="4"/>
    </row>
    <row r="130" spans="1:11" x14ac:dyDescent="0.3">
      <c r="A130" s="9" t="s">
        <v>240</v>
      </c>
      <c r="B130" s="9" t="s">
        <v>697</v>
      </c>
      <c r="C130" s="8">
        <v>69128</v>
      </c>
      <c r="D130" s="8">
        <v>1099</v>
      </c>
      <c r="E130" s="8">
        <v>38</v>
      </c>
      <c r="F130" s="8" t="s">
        <v>0</v>
      </c>
      <c r="G130" s="8" t="s">
        <v>1</v>
      </c>
      <c r="H130" s="11">
        <v>43072</v>
      </c>
      <c r="I130" s="4">
        <f>IF(E130&gt;90,D130+E130,D130)</f>
        <v>1099</v>
      </c>
      <c r="J130" s="10"/>
      <c r="K130" s="4"/>
    </row>
    <row r="131" spans="1:11" x14ac:dyDescent="0.3">
      <c r="A131" s="9" t="s">
        <v>106</v>
      </c>
      <c r="B131" s="9" t="s">
        <v>651</v>
      </c>
      <c r="C131" s="8">
        <v>50354</v>
      </c>
      <c r="D131" s="8">
        <v>934</v>
      </c>
      <c r="E131" s="8">
        <v>42</v>
      </c>
      <c r="F131" s="8" t="s">
        <v>0</v>
      </c>
      <c r="G131" s="8" t="s">
        <v>1</v>
      </c>
      <c r="H131" s="11">
        <v>43079</v>
      </c>
      <c r="I131" s="4">
        <f>IF(E131&gt;90,D131+E131,D131)</f>
        <v>934</v>
      </c>
      <c r="J131" s="10"/>
      <c r="K131" s="4"/>
    </row>
    <row r="132" spans="1:11" x14ac:dyDescent="0.3">
      <c r="A132" s="9" t="s">
        <v>327</v>
      </c>
      <c r="B132" s="9" t="s">
        <v>672</v>
      </c>
      <c r="C132" s="8">
        <v>75767</v>
      </c>
      <c r="D132" s="8">
        <v>383</v>
      </c>
      <c r="E132" s="8">
        <v>54</v>
      </c>
      <c r="F132" s="8" t="s">
        <v>0</v>
      </c>
      <c r="G132" s="8" t="s">
        <v>1</v>
      </c>
      <c r="H132" s="11">
        <v>43079</v>
      </c>
      <c r="I132" s="4">
        <f>IF(E132&gt;90,D132+E132,D132)</f>
        <v>383</v>
      </c>
      <c r="J132" s="10"/>
      <c r="K132" s="4"/>
    </row>
    <row r="133" spans="1:11" x14ac:dyDescent="0.3">
      <c r="A133" s="9" t="s">
        <v>32</v>
      </c>
      <c r="B133" s="9" t="s">
        <v>701</v>
      </c>
      <c r="C133" s="8">
        <v>35352</v>
      </c>
      <c r="D133" s="8">
        <v>300</v>
      </c>
      <c r="E133" s="8">
        <v>133</v>
      </c>
      <c r="F133" s="8" t="s">
        <v>0</v>
      </c>
      <c r="G133" s="8" t="s">
        <v>1</v>
      </c>
      <c r="H133" s="11">
        <v>42091</v>
      </c>
      <c r="I133" s="4">
        <f>IF(E133&gt;90,D133+E133,D133)</f>
        <v>433</v>
      </c>
      <c r="J133" s="10"/>
      <c r="K133" s="4"/>
    </row>
    <row r="134" spans="1:11" x14ac:dyDescent="0.3">
      <c r="A134" s="9" t="s">
        <v>561</v>
      </c>
      <c r="B134" s="9" t="s">
        <v>628</v>
      </c>
      <c r="C134" s="8">
        <v>95618</v>
      </c>
      <c r="D134" s="8">
        <v>60</v>
      </c>
      <c r="E134" s="8">
        <v>76</v>
      </c>
      <c r="F134" s="8" t="s">
        <v>0</v>
      </c>
      <c r="G134" s="8" t="s">
        <v>709</v>
      </c>
      <c r="H134" s="11">
        <v>42813</v>
      </c>
      <c r="I134" s="4">
        <f>IF(E134&gt;90,D134+E134,D134)</f>
        <v>60</v>
      </c>
      <c r="J134" s="10"/>
      <c r="K134" s="4"/>
    </row>
    <row r="135" spans="1:11" x14ac:dyDescent="0.3">
      <c r="A135" s="9" t="s">
        <v>145</v>
      </c>
      <c r="B135" s="9" t="s">
        <v>655</v>
      </c>
      <c r="C135" s="8">
        <v>62916</v>
      </c>
      <c r="D135" s="8">
        <v>256</v>
      </c>
      <c r="E135" s="8">
        <v>116</v>
      </c>
      <c r="F135" s="8" t="s">
        <v>0</v>
      </c>
      <c r="G135" s="8" t="s">
        <v>1</v>
      </c>
      <c r="H135" s="11">
        <v>42316</v>
      </c>
      <c r="I135" s="4">
        <f>IF(E135&gt;90,D135+E135,D135)</f>
        <v>372</v>
      </c>
      <c r="J135" s="10"/>
      <c r="K135" s="4"/>
    </row>
    <row r="136" spans="1:11" x14ac:dyDescent="0.3">
      <c r="A136" s="9" t="s">
        <v>160</v>
      </c>
      <c r="B136" s="9" t="s">
        <v>697</v>
      </c>
      <c r="C136" s="8">
        <v>63388</v>
      </c>
      <c r="D136" s="8">
        <v>336</v>
      </c>
      <c r="E136" s="8">
        <v>180</v>
      </c>
      <c r="F136" s="8" t="s">
        <v>0</v>
      </c>
      <c r="G136" s="8" t="s">
        <v>1</v>
      </c>
      <c r="H136" s="11">
        <v>41230</v>
      </c>
      <c r="I136" s="4">
        <f>IF(E136&gt;90,D136+E136,D136)</f>
        <v>516</v>
      </c>
      <c r="J136" s="10"/>
      <c r="K136" s="4"/>
    </row>
    <row r="137" spans="1:11" x14ac:dyDescent="0.3">
      <c r="A137" s="9" t="s">
        <v>193</v>
      </c>
      <c r="B137" s="9" t="s">
        <v>640</v>
      </c>
      <c r="C137" s="8">
        <v>65296</v>
      </c>
      <c r="D137" s="8">
        <v>285</v>
      </c>
      <c r="E137" s="8">
        <v>158</v>
      </c>
      <c r="F137" s="8" t="s">
        <v>7</v>
      </c>
      <c r="G137" s="8" t="s">
        <v>709</v>
      </c>
      <c r="H137" s="11">
        <v>41581</v>
      </c>
      <c r="I137" s="4">
        <f>IF(E137&gt;90,D137+E137,D137)</f>
        <v>443</v>
      </c>
      <c r="J137" s="10"/>
      <c r="K137" s="4"/>
    </row>
    <row r="138" spans="1:11" x14ac:dyDescent="0.3">
      <c r="A138" s="9" t="s">
        <v>446</v>
      </c>
      <c r="B138" s="9" t="s">
        <v>632</v>
      </c>
      <c r="C138" s="8">
        <v>86111</v>
      </c>
      <c r="D138" s="8">
        <v>381</v>
      </c>
      <c r="E138" s="8">
        <v>47</v>
      </c>
      <c r="F138" s="8" t="s">
        <v>0</v>
      </c>
      <c r="G138" s="8" t="s">
        <v>1</v>
      </c>
      <c r="H138" s="11">
        <v>43051</v>
      </c>
      <c r="I138" s="4">
        <f>IF(E138&gt;90,D138+E138,D138)</f>
        <v>381</v>
      </c>
      <c r="J138" s="10"/>
      <c r="K138" s="4"/>
    </row>
    <row r="139" spans="1:11" x14ac:dyDescent="0.3">
      <c r="A139" s="9" t="s">
        <v>440</v>
      </c>
      <c r="B139" s="9" t="s">
        <v>651</v>
      </c>
      <c r="C139" s="8">
        <v>86105</v>
      </c>
      <c r="D139" s="8">
        <v>179</v>
      </c>
      <c r="E139" s="8">
        <v>119</v>
      </c>
      <c r="F139" s="8" t="s">
        <v>0</v>
      </c>
      <c r="G139" s="8" t="s">
        <v>1</v>
      </c>
      <c r="H139" s="11">
        <v>42498</v>
      </c>
      <c r="I139" s="4">
        <f>IF(E139&gt;90,D139+E139,D139)</f>
        <v>298</v>
      </c>
      <c r="J139" s="10"/>
      <c r="K139" s="4"/>
    </row>
    <row r="140" spans="1:11" x14ac:dyDescent="0.3">
      <c r="A140" s="9" t="s">
        <v>74</v>
      </c>
      <c r="B140" s="9" t="s">
        <v>650</v>
      </c>
      <c r="C140" s="8">
        <v>42220</v>
      </c>
      <c r="D140" s="8">
        <v>254</v>
      </c>
      <c r="E140" s="8">
        <v>163</v>
      </c>
      <c r="F140" s="8" t="s">
        <v>0</v>
      </c>
      <c r="G140" s="8" t="s">
        <v>1</v>
      </c>
      <c r="H140" s="11">
        <v>41349</v>
      </c>
      <c r="I140" s="4">
        <f>IF(E140&gt;90,D140+E140,D140)</f>
        <v>417</v>
      </c>
      <c r="J140" s="10"/>
      <c r="K140" s="4"/>
    </row>
    <row r="141" spans="1:11" x14ac:dyDescent="0.3">
      <c r="A141" s="9" t="s">
        <v>230</v>
      </c>
      <c r="B141" s="9" t="s">
        <v>654</v>
      </c>
      <c r="C141" s="8">
        <v>68950</v>
      </c>
      <c r="D141" s="8">
        <v>789</v>
      </c>
      <c r="E141" s="8">
        <v>78</v>
      </c>
      <c r="F141" s="8" t="s">
        <v>0</v>
      </c>
      <c r="G141" s="8" t="s">
        <v>1</v>
      </c>
      <c r="H141" s="11">
        <v>43058</v>
      </c>
      <c r="I141" s="4">
        <f>IF(E141&gt;90,D141+E141,D141)</f>
        <v>789</v>
      </c>
      <c r="J141" s="10"/>
      <c r="K141" s="4"/>
    </row>
    <row r="142" spans="1:11" x14ac:dyDescent="0.3">
      <c r="A142" s="9" t="s">
        <v>235</v>
      </c>
      <c r="B142" s="9" t="s">
        <v>634</v>
      </c>
      <c r="C142" s="8">
        <v>69123</v>
      </c>
      <c r="D142" s="8">
        <v>265</v>
      </c>
      <c r="E142" s="8">
        <v>125</v>
      </c>
      <c r="F142" s="8" t="s">
        <v>0</v>
      </c>
      <c r="G142" s="8" t="s">
        <v>709</v>
      </c>
      <c r="H142" s="11">
        <v>42092</v>
      </c>
      <c r="I142" s="4">
        <f>IF(E142&gt;90,D142+E142,D142)</f>
        <v>390</v>
      </c>
      <c r="J142" s="10"/>
      <c r="K142" s="4"/>
    </row>
    <row r="143" spans="1:11" x14ac:dyDescent="0.3">
      <c r="A143" s="9" t="s">
        <v>736</v>
      </c>
      <c r="B143" s="9" t="s">
        <v>623</v>
      </c>
      <c r="C143" s="8">
        <v>101433</v>
      </c>
      <c r="D143" s="8">
        <v>330</v>
      </c>
      <c r="E143" s="8">
        <v>59</v>
      </c>
      <c r="F143" s="8" t="s">
        <v>0</v>
      </c>
      <c r="G143" s="8" t="s">
        <v>1</v>
      </c>
      <c r="H143" s="11">
        <v>43051</v>
      </c>
      <c r="I143" s="4">
        <f>IF(E143&gt;90,D143+E143,D143)</f>
        <v>330</v>
      </c>
      <c r="J143" s="10"/>
      <c r="K143" s="4"/>
    </row>
    <row r="144" spans="1:11" x14ac:dyDescent="0.3">
      <c r="A144" s="9" t="s">
        <v>364</v>
      </c>
      <c r="B144" s="9" t="s">
        <v>697</v>
      </c>
      <c r="C144" s="8">
        <v>76986</v>
      </c>
      <c r="D144" s="8">
        <v>233</v>
      </c>
      <c r="E144" s="8">
        <v>135</v>
      </c>
      <c r="F144" s="8" t="s">
        <v>7</v>
      </c>
      <c r="G144" s="8" t="s">
        <v>709</v>
      </c>
      <c r="H144" s="11">
        <v>41959</v>
      </c>
      <c r="I144" s="4">
        <f>IF(E144&gt;90,D144+E144,D144)</f>
        <v>368</v>
      </c>
      <c r="J144" s="10"/>
      <c r="K144" s="4"/>
    </row>
    <row r="145" spans="1:11" x14ac:dyDescent="0.3">
      <c r="A145" s="9" t="s">
        <v>269</v>
      </c>
      <c r="B145" s="9" t="s">
        <v>653</v>
      </c>
      <c r="C145" s="8">
        <v>69742</v>
      </c>
      <c r="D145" s="8">
        <v>482</v>
      </c>
      <c r="E145" s="8">
        <v>40</v>
      </c>
      <c r="F145" s="8" t="s">
        <v>0</v>
      </c>
      <c r="G145" s="8" t="s">
        <v>1</v>
      </c>
      <c r="H145" s="11">
        <v>43065</v>
      </c>
      <c r="I145" s="4">
        <f>IF(E145&gt;90,D145+E145,D145)</f>
        <v>482</v>
      </c>
      <c r="J145" s="10"/>
      <c r="K145" s="4"/>
    </row>
    <row r="146" spans="1:11" x14ac:dyDescent="0.3">
      <c r="A146" s="9" t="s">
        <v>50</v>
      </c>
      <c r="B146" s="9" t="s">
        <v>625</v>
      </c>
      <c r="C146" s="8">
        <v>39372</v>
      </c>
      <c r="D146" s="8">
        <v>1667</v>
      </c>
      <c r="E146" s="8">
        <v>35</v>
      </c>
      <c r="F146" s="8" t="s">
        <v>0</v>
      </c>
      <c r="G146" s="8" t="s">
        <v>1</v>
      </c>
      <c r="H146" s="11">
        <v>43079</v>
      </c>
      <c r="I146" s="4">
        <f>IF(E146&gt;90,D146+E146,D146)</f>
        <v>1667</v>
      </c>
      <c r="J146" s="10"/>
      <c r="K146" s="4"/>
    </row>
    <row r="147" spans="1:11" x14ac:dyDescent="0.3">
      <c r="A147" s="9" t="s">
        <v>478</v>
      </c>
      <c r="B147" s="9" t="s">
        <v>625</v>
      </c>
      <c r="C147" s="8">
        <v>86850</v>
      </c>
      <c r="D147" s="8">
        <v>157</v>
      </c>
      <c r="E147" s="8">
        <v>35</v>
      </c>
      <c r="F147" s="8" t="s">
        <v>0</v>
      </c>
      <c r="G147" s="8" t="s">
        <v>709</v>
      </c>
      <c r="H147" s="11">
        <v>43072</v>
      </c>
      <c r="I147" s="4">
        <f>IF(E147&gt;90,D147+E147,D147)</f>
        <v>157</v>
      </c>
      <c r="J147" s="10"/>
      <c r="K147" s="4"/>
    </row>
    <row r="148" spans="1:11" x14ac:dyDescent="0.3">
      <c r="A148" s="9" t="s">
        <v>98</v>
      </c>
      <c r="B148" s="9" t="s">
        <v>682</v>
      </c>
      <c r="C148" s="8">
        <v>50024</v>
      </c>
      <c r="D148" s="8">
        <v>361</v>
      </c>
      <c r="E148" s="8">
        <v>104</v>
      </c>
      <c r="F148" s="8" t="s">
        <v>0</v>
      </c>
      <c r="G148" s="8" t="s">
        <v>709</v>
      </c>
      <c r="H148" s="11">
        <v>42827</v>
      </c>
      <c r="I148" s="4">
        <f>IF(E148&gt;90,D148+E148,D148)</f>
        <v>465</v>
      </c>
      <c r="J148" s="10"/>
      <c r="K148" s="4"/>
    </row>
    <row r="149" spans="1:11" x14ac:dyDescent="0.3">
      <c r="A149" s="9" t="s">
        <v>115</v>
      </c>
      <c r="B149" s="9" t="s">
        <v>625</v>
      </c>
      <c r="C149" s="8">
        <v>55679</v>
      </c>
      <c r="D149" s="8">
        <v>325</v>
      </c>
      <c r="E149" s="8">
        <v>148</v>
      </c>
      <c r="F149" s="8" t="s">
        <v>0</v>
      </c>
      <c r="G149" s="8" t="s">
        <v>1</v>
      </c>
      <c r="H149" s="11">
        <v>41651</v>
      </c>
      <c r="I149" s="4">
        <f>IF(E149&gt;90,D149+E149,D149)</f>
        <v>473</v>
      </c>
      <c r="J149" s="10"/>
      <c r="K149" s="4"/>
    </row>
    <row r="150" spans="1:11" x14ac:dyDescent="0.3">
      <c r="A150" s="9" t="s">
        <v>20</v>
      </c>
      <c r="B150" s="9" t="s">
        <v>682</v>
      </c>
      <c r="C150" s="8">
        <v>68948</v>
      </c>
      <c r="D150" s="8">
        <v>455</v>
      </c>
      <c r="E150" s="8">
        <v>150</v>
      </c>
      <c r="F150" s="8" t="s">
        <v>0</v>
      </c>
      <c r="G150" s="8" t="s">
        <v>1</v>
      </c>
      <c r="H150" s="11">
        <v>41609</v>
      </c>
      <c r="I150" s="4">
        <f>IF(E150&gt;90,D150+E150,D150)</f>
        <v>605</v>
      </c>
      <c r="J150" s="10"/>
      <c r="K150" s="4"/>
    </row>
    <row r="151" spans="1:11" x14ac:dyDescent="0.3">
      <c r="A151" s="9" t="s">
        <v>394</v>
      </c>
      <c r="B151" s="9" t="s">
        <v>654</v>
      </c>
      <c r="C151" s="8">
        <v>79209</v>
      </c>
      <c r="D151" s="8">
        <v>213</v>
      </c>
      <c r="E151" s="8">
        <v>125</v>
      </c>
      <c r="F151" s="8" t="s">
        <v>0</v>
      </c>
      <c r="G151" s="8" t="s">
        <v>1</v>
      </c>
      <c r="H151" s="11">
        <v>42295</v>
      </c>
      <c r="I151" s="4">
        <f>IF(E151&gt;90,D151+E151,D151)</f>
        <v>338</v>
      </c>
      <c r="J151" s="10"/>
      <c r="K151" s="4"/>
    </row>
    <row r="152" spans="1:11" x14ac:dyDescent="0.3">
      <c r="A152" s="9" t="s">
        <v>723</v>
      </c>
      <c r="B152" s="9" t="s">
        <v>637</v>
      </c>
      <c r="C152" s="8">
        <v>101484</v>
      </c>
      <c r="D152" s="8">
        <v>544</v>
      </c>
      <c r="E152" s="8">
        <v>52</v>
      </c>
      <c r="F152" s="8" t="s">
        <v>0</v>
      </c>
      <c r="G152" s="8" t="s">
        <v>1</v>
      </c>
      <c r="H152" s="11">
        <v>43072</v>
      </c>
      <c r="I152" s="4">
        <f>IF(E152&gt;90,D152+E152,D152)</f>
        <v>544</v>
      </c>
      <c r="J152" s="10"/>
      <c r="K152" s="4"/>
    </row>
    <row r="153" spans="1:11" x14ac:dyDescent="0.3">
      <c r="A153" s="9" t="s">
        <v>602</v>
      </c>
      <c r="B153" s="9" t="s">
        <v>622</v>
      </c>
      <c r="C153" s="8">
        <v>96788</v>
      </c>
      <c r="D153" s="8">
        <v>337</v>
      </c>
      <c r="E153" s="8">
        <v>77</v>
      </c>
      <c r="F153" s="8" t="s">
        <v>2</v>
      </c>
      <c r="G153" s="8" t="s">
        <v>1</v>
      </c>
      <c r="H153" s="11">
        <v>42911</v>
      </c>
      <c r="I153" s="4">
        <f>IF(E153&gt;90,D153+E153,D153)</f>
        <v>337</v>
      </c>
      <c r="J153" s="10"/>
      <c r="K153" s="4"/>
    </row>
    <row r="154" spans="1:11" x14ac:dyDescent="0.3">
      <c r="A154" s="9" t="s">
        <v>748</v>
      </c>
      <c r="B154" s="9" t="s">
        <v>655</v>
      </c>
      <c r="C154" s="8">
        <v>103598</v>
      </c>
      <c r="D154" s="8">
        <v>200</v>
      </c>
      <c r="E154" s="8">
        <v>79</v>
      </c>
      <c r="F154" s="8" t="s">
        <v>0</v>
      </c>
      <c r="G154" s="8" t="s">
        <v>1</v>
      </c>
      <c r="H154" s="11">
        <v>43086</v>
      </c>
      <c r="I154" s="4">
        <f>IF(E154&gt;90,D154+E154,D154)</f>
        <v>200</v>
      </c>
      <c r="J154" s="10"/>
      <c r="K154" s="4"/>
    </row>
    <row r="155" spans="1:11" x14ac:dyDescent="0.3">
      <c r="A155" s="9" t="s">
        <v>89</v>
      </c>
      <c r="B155" s="9" t="s">
        <v>633</v>
      </c>
      <c r="C155" s="8">
        <v>49589</v>
      </c>
      <c r="D155" s="8">
        <v>286</v>
      </c>
      <c r="E155" s="8">
        <v>137</v>
      </c>
      <c r="F155" s="8" t="s">
        <v>0</v>
      </c>
      <c r="G155" s="8" t="s">
        <v>1</v>
      </c>
      <c r="H155" s="11">
        <v>42050</v>
      </c>
      <c r="I155" s="4">
        <f>IF(E155&gt;90,D155+E155,D155)</f>
        <v>423</v>
      </c>
      <c r="J155" s="10"/>
      <c r="K155" s="4"/>
    </row>
    <row r="156" spans="1:11" x14ac:dyDescent="0.3">
      <c r="A156" s="9" t="s">
        <v>395</v>
      </c>
      <c r="B156" s="9" t="s">
        <v>694</v>
      </c>
      <c r="C156" s="8">
        <v>79210</v>
      </c>
      <c r="D156" s="8">
        <v>419</v>
      </c>
      <c r="E156" s="8">
        <v>92</v>
      </c>
      <c r="F156" s="8" t="s">
        <v>0</v>
      </c>
      <c r="G156" s="8" t="s">
        <v>1</v>
      </c>
      <c r="H156" s="11">
        <v>42806</v>
      </c>
      <c r="I156" s="4">
        <f>IF(E156&gt;90,D156+E156,D156)</f>
        <v>511</v>
      </c>
      <c r="J156" s="10"/>
      <c r="K156" s="4"/>
    </row>
    <row r="157" spans="1:11" x14ac:dyDescent="0.3">
      <c r="A157" s="9" t="s">
        <v>200</v>
      </c>
      <c r="B157" s="9" t="s">
        <v>657</v>
      </c>
      <c r="C157" s="8">
        <v>65562</v>
      </c>
      <c r="D157" s="8">
        <v>522</v>
      </c>
      <c r="E157" s="8">
        <v>153</v>
      </c>
      <c r="F157" s="8" t="s">
        <v>0</v>
      </c>
      <c r="G157" s="8" t="s">
        <v>1</v>
      </c>
      <c r="H157" s="11">
        <v>41713</v>
      </c>
      <c r="I157" s="4">
        <f>IF(E157&gt;90,D157+E157,D157)</f>
        <v>675</v>
      </c>
      <c r="J157" s="10"/>
      <c r="K157" s="4"/>
    </row>
    <row r="158" spans="1:11" x14ac:dyDescent="0.3">
      <c r="A158" s="9" t="s">
        <v>378</v>
      </c>
      <c r="B158" s="9" t="s">
        <v>647</v>
      </c>
      <c r="C158" s="8">
        <v>78049</v>
      </c>
      <c r="D158" s="8">
        <v>617</v>
      </c>
      <c r="E158" s="8">
        <v>130</v>
      </c>
      <c r="F158" s="8" t="s">
        <v>0</v>
      </c>
      <c r="G158" s="8" t="s">
        <v>1</v>
      </c>
      <c r="H158" s="11">
        <v>42316</v>
      </c>
      <c r="I158" s="4">
        <f>IF(E158&gt;90,D158+E158,D158)</f>
        <v>747</v>
      </c>
      <c r="J158" s="10"/>
      <c r="K158" s="4"/>
    </row>
    <row r="159" spans="1:11" x14ac:dyDescent="0.3">
      <c r="A159" s="9" t="s">
        <v>450</v>
      </c>
      <c r="B159" s="9" t="s">
        <v>645</v>
      </c>
      <c r="C159" s="8">
        <v>86116</v>
      </c>
      <c r="D159" s="8">
        <v>613</v>
      </c>
      <c r="E159" s="8">
        <v>40</v>
      </c>
      <c r="F159" s="8" t="s">
        <v>0</v>
      </c>
      <c r="G159" s="8" t="s">
        <v>1</v>
      </c>
      <c r="H159" s="11">
        <v>43086</v>
      </c>
      <c r="I159" s="4">
        <f>IF(E159&gt;90,D159+E159,D159)</f>
        <v>613</v>
      </c>
      <c r="J159" s="10"/>
      <c r="K159" s="4"/>
    </row>
    <row r="160" spans="1:11" x14ac:dyDescent="0.3">
      <c r="A160" s="9" t="s">
        <v>725</v>
      </c>
      <c r="B160" s="9" t="s">
        <v>647</v>
      </c>
      <c r="C160" s="8">
        <v>102986</v>
      </c>
      <c r="D160" s="8">
        <v>478</v>
      </c>
      <c r="E160" s="8">
        <v>68</v>
      </c>
      <c r="F160" s="8" t="s">
        <v>0</v>
      </c>
      <c r="G160" s="8" t="s">
        <v>1</v>
      </c>
      <c r="H160" s="11">
        <v>43079</v>
      </c>
      <c r="I160" s="4">
        <f>IF(E160&gt;90,D160+E160,D160)</f>
        <v>478</v>
      </c>
      <c r="J160" s="10"/>
      <c r="K160" s="4"/>
    </row>
    <row r="161" spans="1:11" x14ac:dyDescent="0.3">
      <c r="A161" s="9" t="s">
        <v>218</v>
      </c>
      <c r="B161" s="9" t="s">
        <v>665</v>
      </c>
      <c r="C161" s="8">
        <v>68462</v>
      </c>
      <c r="D161" s="8">
        <v>953</v>
      </c>
      <c r="E161" s="8">
        <v>45</v>
      </c>
      <c r="F161" s="8" t="s">
        <v>0</v>
      </c>
      <c r="G161" s="8" t="s">
        <v>1</v>
      </c>
      <c r="H161" s="11">
        <v>43079</v>
      </c>
      <c r="I161" s="4">
        <f>IF(E161&gt;90,D161+E161,D161)</f>
        <v>953</v>
      </c>
      <c r="J161" s="10"/>
      <c r="K161" s="4"/>
    </row>
    <row r="162" spans="1:11" x14ac:dyDescent="0.3">
      <c r="A162" s="9" t="s">
        <v>714</v>
      </c>
      <c r="B162" s="9" t="s">
        <v>683</v>
      </c>
      <c r="C162" s="8">
        <v>103263</v>
      </c>
      <c r="D162" s="8">
        <v>155</v>
      </c>
      <c r="E162" s="8">
        <v>57</v>
      </c>
      <c r="F162" s="8" t="s">
        <v>0</v>
      </c>
      <c r="G162" s="8" t="s">
        <v>709</v>
      </c>
      <c r="H162" s="11">
        <v>43058</v>
      </c>
      <c r="I162" s="4">
        <f>IF(E162&gt;90,D162+E162,D162)</f>
        <v>155</v>
      </c>
      <c r="J162" s="10"/>
      <c r="K162" s="4"/>
    </row>
    <row r="163" spans="1:11" x14ac:dyDescent="0.3">
      <c r="A163" s="9" t="s">
        <v>46</v>
      </c>
      <c r="B163" s="9" t="s">
        <v>643</v>
      </c>
      <c r="C163" s="8">
        <v>37275</v>
      </c>
      <c r="D163" s="8">
        <v>208</v>
      </c>
      <c r="E163" s="8">
        <v>209</v>
      </c>
      <c r="F163" s="8" t="s">
        <v>0</v>
      </c>
      <c r="G163" s="8" t="s">
        <v>1</v>
      </c>
      <c r="H163" s="11">
        <v>40565</v>
      </c>
      <c r="I163" s="4">
        <f>IF(E163&gt;90,D163+E163,D163)</f>
        <v>417</v>
      </c>
      <c r="J163" s="10"/>
      <c r="K163" s="4"/>
    </row>
    <row r="164" spans="1:11" x14ac:dyDescent="0.3">
      <c r="A164" s="9" t="s">
        <v>402</v>
      </c>
      <c r="B164" s="9" t="s">
        <v>651</v>
      </c>
      <c r="C164" s="8">
        <v>85080</v>
      </c>
      <c r="D164" s="8">
        <v>230</v>
      </c>
      <c r="E164" s="8">
        <v>91</v>
      </c>
      <c r="F164" s="8" t="s">
        <v>0</v>
      </c>
      <c r="G164" s="8" t="s">
        <v>1</v>
      </c>
      <c r="H164" s="11">
        <v>42694</v>
      </c>
      <c r="I164" s="4">
        <f>IF(E164&gt;90,D164+E164,D164)</f>
        <v>321</v>
      </c>
      <c r="J164" s="10"/>
      <c r="K164" s="4"/>
    </row>
    <row r="165" spans="1:11" x14ac:dyDescent="0.3">
      <c r="A165" s="9" t="s">
        <v>439</v>
      </c>
      <c r="B165" s="9" t="s">
        <v>651</v>
      </c>
      <c r="C165" s="8">
        <v>86104</v>
      </c>
      <c r="D165" s="8">
        <v>255</v>
      </c>
      <c r="E165" s="8">
        <v>108</v>
      </c>
      <c r="F165" s="8" t="s">
        <v>0</v>
      </c>
      <c r="G165" s="8" t="s">
        <v>1</v>
      </c>
      <c r="H165" s="11">
        <v>42498</v>
      </c>
      <c r="I165" s="4">
        <f>IF(E165&gt;90,D165+E165,D165)</f>
        <v>363</v>
      </c>
      <c r="J165" s="10"/>
      <c r="K165" s="4"/>
    </row>
    <row r="166" spans="1:11" x14ac:dyDescent="0.3">
      <c r="A166" s="9" t="s">
        <v>22</v>
      </c>
      <c r="B166" s="9" t="s">
        <v>673</v>
      </c>
      <c r="C166" s="8">
        <v>31648</v>
      </c>
      <c r="D166" s="8">
        <v>289</v>
      </c>
      <c r="E166" s="8">
        <v>182</v>
      </c>
      <c r="F166" s="8" t="s">
        <v>0</v>
      </c>
      <c r="G166" s="8" t="s">
        <v>1</v>
      </c>
      <c r="H166" s="11">
        <v>40860</v>
      </c>
      <c r="I166" s="4">
        <f>IF(E166&gt;90,D166+E166,D166)</f>
        <v>471</v>
      </c>
      <c r="J166" s="10"/>
      <c r="K166" s="4"/>
    </row>
    <row r="167" spans="1:11" x14ac:dyDescent="0.3">
      <c r="A167" s="9" t="s">
        <v>711</v>
      </c>
      <c r="B167" s="9" t="s">
        <v>651</v>
      </c>
      <c r="C167" s="8">
        <v>102984</v>
      </c>
      <c r="D167" s="8">
        <v>441</v>
      </c>
      <c r="E167" s="8">
        <v>62</v>
      </c>
      <c r="F167" s="8" t="s">
        <v>0</v>
      </c>
      <c r="G167" s="8" t="s">
        <v>709</v>
      </c>
      <c r="H167" s="11">
        <v>43079</v>
      </c>
      <c r="I167" s="4">
        <f>IF(E167&gt;90,D167+E167,D167)</f>
        <v>441</v>
      </c>
      <c r="J167" s="10"/>
      <c r="K167" s="4"/>
    </row>
    <row r="168" spans="1:11" x14ac:dyDescent="0.3">
      <c r="A168" s="9" t="s">
        <v>319</v>
      </c>
      <c r="B168" s="9" t="s">
        <v>658</v>
      </c>
      <c r="C168" s="8">
        <v>75647</v>
      </c>
      <c r="D168" s="8">
        <v>129</v>
      </c>
      <c r="E168" s="8">
        <v>87</v>
      </c>
      <c r="F168" s="8" t="s">
        <v>0</v>
      </c>
      <c r="G168" s="8" t="s">
        <v>1</v>
      </c>
      <c r="H168" s="11">
        <v>43058</v>
      </c>
      <c r="I168" s="4">
        <f>IF(E168&gt;90,D168+E168,D168)</f>
        <v>129</v>
      </c>
      <c r="J168" s="10"/>
      <c r="K168" s="4"/>
    </row>
    <row r="169" spans="1:11" x14ac:dyDescent="0.3">
      <c r="A169" s="9" t="s">
        <v>498</v>
      </c>
      <c r="B169" s="9" t="s">
        <v>665</v>
      </c>
      <c r="C169" s="8">
        <v>89919</v>
      </c>
      <c r="D169" s="8">
        <v>640</v>
      </c>
      <c r="E169" s="8">
        <v>42</v>
      </c>
      <c r="F169" s="8" t="s">
        <v>0</v>
      </c>
      <c r="G169" s="8" t="s">
        <v>1</v>
      </c>
      <c r="H169" s="11">
        <v>43086</v>
      </c>
      <c r="I169" s="4">
        <f>IF(E169&gt;90,D169+E169,D169)</f>
        <v>640</v>
      </c>
      <c r="J169" s="10"/>
      <c r="K169" s="4"/>
    </row>
    <row r="170" spans="1:11" x14ac:dyDescent="0.3">
      <c r="A170" s="9" t="s">
        <v>400</v>
      </c>
      <c r="B170" s="9" t="s">
        <v>667</v>
      </c>
      <c r="C170" s="8">
        <v>85078</v>
      </c>
      <c r="D170" s="8">
        <v>317</v>
      </c>
      <c r="E170" s="8">
        <v>110</v>
      </c>
      <c r="F170" s="8" t="s">
        <v>0</v>
      </c>
      <c r="G170" s="8" t="s">
        <v>1</v>
      </c>
      <c r="H170" s="11">
        <v>42344</v>
      </c>
      <c r="I170" s="4">
        <f>IF(E170&gt;90,D170+E170,D170)</f>
        <v>427</v>
      </c>
      <c r="J170" s="10"/>
      <c r="K170" s="4"/>
    </row>
    <row r="171" spans="1:11" x14ac:dyDescent="0.3">
      <c r="A171" s="9" t="s">
        <v>96</v>
      </c>
      <c r="B171" s="9" t="s">
        <v>623</v>
      </c>
      <c r="C171" s="8">
        <v>50014</v>
      </c>
      <c r="D171" s="8">
        <v>910</v>
      </c>
      <c r="E171" s="8">
        <v>131</v>
      </c>
      <c r="F171" s="8" t="s">
        <v>0</v>
      </c>
      <c r="G171" s="8" t="s">
        <v>1</v>
      </c>
      <c r="H171" s="11">
        <v>42084</v>
      </c>
      <c r="I171" s="4">
        <f>IF(E171&gt;90,D171+E171,D171)</f>
        <v>1041</v>
      </c>
      <c r="J171" s="10"/>
      <c r="K171" s="4"/>
    </row>
    <row r="172" spans="1:11" x14ac:dyDescent="0.3">
      <c r="A172" s="9" t="s">
        <v>329</v>
      </c>
      <c r="B172" s="9" t="s">
        <v>674</v>
      </c>
      <c r="C172" s="8">
        <v>75769</v>
      </c>
      <c r="D172" s="8">
        <v>347</v>
      </c>
      <c r="E172" s="8">
        <v>115</v>
      </c>
      <c r="F172" s="8" t="s">
        <v>0</v>
      </c>
      <c r="G172" s="8" t="s">
        <v>1</v>
      </c>
      <c r="H172" s="11">
        <v>42379</v>
      </c>
      <c r="I172" s="4">
        <f>IF(E172&gt;90,D172+E172,D172)</f>
        <v>462</v>
      </c>
      <c r="J172" s="10"/>
      <c r="K172" s="4"/>
    </row>
    <row r="173" spans="1:11" x14ac:dyDescent="0.3">
      <c r="A173" s="9" t="s">
        <v>415</v>
      </c>
      <c r="B173" s="9" t="s">
        <v>653</v>
      </c>
      <c r="C173" s="8">
        <v>85138</v>
      </c>
      <c r="D173" s="8">
        <v>673</v>
      </c>
      <c r="E173" s="8">
        <v>43</v>
      </c>
      <c r="F173" s="8" t="s">
        <v>0</v>
      </c>
      <c r="G173" s="8" t="s">
        <v>1</v>
      </c>
      <c r="H173" s="11">
        <v>43065</v>
      </c>
      <c r="I173" s="4">
        <f>IF(E173&gt;90,D173+E173,D173)</f>
        <v>673</v>
      </c>
      <c r="J173" s="10"/>
      <c r="K173" s="4"/>
    </row>
    <row r="174" spans="1:11" x14ac:dyDescent="0.3">
      <c r="A174" s="9" t="s">
        <v>144</v>
      </c>
      <c r="B174" s="9" t="s">
        <v>655</v>
      </c>
      <c r="C174" s="8">
        <v>62915</v>
      </c>
      <c r="D174" s="8">
        <v>396</v>
      </c>
      <c r="E174" s="8">
        <v>51</v>
      </c>
      <c r="F174" s="8" t="s">
        <v>0</v>
      </c>
      <c r="G174" s="8" t="s">
        <v>709</v>
      </c>
      <c r="H174" s="11">
        <v>43086</v>
      </c>
      <c r="I174" s="4">
        <f>IF(E174&gt;90,D174+E174,D174)</f>
        <v>396</v>
      </c>
      <c r="J174" s="10"/>
      <c r="K174" s="4"/>
    </row>
    <row r="175" spans="1:11" x14ac:dyDescent="0.3">
      <c r="A175" s="9" t="s">
        <v>427</v>
      </c>
      <c r="B175" s="9" t="s">
        <v>649</v>
      </c>
      <c r="C175" s="8">
        <v>85952</v>
      </c>
      <c r="D175" s="8">
        <v>244</v>
      </c>
      <c r="E175" s="8">
        <v>104</v>
      </c>
      <c r="F175" s="8" t="s">
        <v>0</v>
      </c>
      <c r="G175" s="8" t="s">
        <v>1</v>
      </c>
      <c r="H175" s="11">
        <v>42498</v>
      </c>
      <c r="I175" s="4">
        <f>IF(E175&gt;90,D175+E175,D175)</f>
        <v>348</v>
      </c>
      <c r="J175" s="10"/>
      <c r="K175" s="4"/>
    </row>
    <row r="176" spans="1:11" x14ac:dyDescent="0.3">
      <c r="A176" s="9" t="s">
        <v>451</v>
      </c>
      <c r="B176" s="9" t="s">
        <v>676</v>
      </c>
      <c r="C176" s="8">
        <v>86118</v>
      </c>
      <c r="D176" s="8">
        <v>386</v>
      </c>
      <c r="E176" s="8">
        <v>58</v>
      </c>
      <c r="F176" s="8" t="s">
        <v>0</v>
      </c>
      <c r="G176" s="8" t="s">
        <v>1</v>
      </c>
      <c r="H176" s="11">
        <v>43051</v>
      </c>
      <c r="I176" s="4">
        <f>IF(E176&gt;90,D176+E176,D176)</f>
        <v>386</v>
      </c>
      <c r="J176" s="10"/>
      <c r="K176" s="4"/>
    </row>
    <row r="177" spans="1:11" x14ac:dyDescent="0.3">
      <c r="A177" s="9" t="s">
        <v>566</v>
      </c>
      <c r="B177" s="9" t="s">
        <v>655</v>
      </c>
      <c r="C177" s="8">
        <v>95738</v>
      </c>
      <c r="D177" s="8">
        <v>69</v>
      </c>
      <c r="E177" s="8">
        <v>52</v>
      </c>
      <c r="F177" s="8" t="s">
        <v>0</v>
      </c>
      <c r="G177" s="8" t="s">
        <v>709</v>
      </c>
      <c r="H177" s="11">
        <v>43086</v>
      </c>
      <c r="I177" s="4">
        <f>IF(E177&gt;90,D177+E177,D177)</f>
        <v>69</v>
      </c>
      <c r="J177" s="10"/>
      <c r="K177" s="4"/>
    </row>
    <row r="178" spans="1:11" x14ac:dyDescent="0.3">
      <c r="A178" s="9" t="s">
        <v>761</v>
      </c>
      <c r="B178" s="9" t="s">
        <v>655</v>
      </c>
      <c r="C178" s="8">
        <v>101429</v>
      </c>
      <c r="D178" s="8">
        <v>64</v>
      </c>
      <c r="E178" s="8">
        <v>52</v>
      </c>
      <c r="F178" s="8" t="s">
        <v>0</v>
      </c>
      <c r="G178" s="8" t="s">
        <v>1</v>
      </c>
      <c r="H178" s="11">
        <v>43086</v>
      </c>
      <c r="I178" s="4">
        <f>IF(E178&gt;90,D178+E178,D178)</f>
        <v>64</v>
      </c>
      <c r="J178" s="10"/>
      <c r="K178" s="4"/>
    </row>
    <row r="179" spans="1:11" x14ac:dyDescent="0.3">
      <c r="A179" s="9" t="s">
        <v>471</v>
      </c>
      <c r="B179" s="9" t="s">
        <v>672</v>
      </c>
      <c r="C179" s="8">
        <v>86694</v>
      </c>
      <c r="D179" s="8">
        <v>371</v>
      </c>
      <c r="E179" s="8">
        <v>53</v>
      </c>
      <c r="F179" s="8" t="s">
        <v>0</v>
      </c>
      <c r="G179" s="8" t="s">
        <v>1</v>
      </c>
      <c r="H179" s="11">
        <v>43079</v>
      </c>
      <c r="I179" s="4">
        <f>IF(E179&gt;90,D179+E179,D179)</f>
        <v>371</v>
      </c>
      <c r="J179" s="10"/>
      <c r="K179" s="4"/>
    </row>
    <row r="180" spans="1:11" x14ac:dyDescent="0.3">
      <c r="A180" s="9" t="s">
        <v>460</v>
      </c>
      <c r="B180" s="9" t="s">
        <v>636</v>
      </c>
      <c r="C180" s="8">
        <v>86222</v>
      </c>
      <c r="D180" s="8">
        <v>290</v>
      </c>
      <c r="E180" s="8">
        <v>49</v>
      </c>
      <c r="F180" s="8" t="s">
        <v>0</v>
      </c>
      <c r="G180" s="8" t="s">
        <v>1</v>
      </c>
      <c r="H180" s="11">
        <v>43065</v>
      </c>
      <c r="I180" s="4">
        <f>IF(E180&gt;90,D180+E180,D180)</f>
        <v>290</v>
      </c>
      <c r="J180" s="10"/>
      <c r="K180" s="4"/>
    </row>
    <row r="181" spans="1:11" x14ac:dyDescent="0.3">
      <c r="A181" s="9" t="s">
        <v>54</v>
      </c>
      <c r="B181" s="9" t="s">
        <v>643</v>
      </c>
      <c r="C181" s="8">
        <v>39376</v>
      </c>
      <c r="D181" s="8">
        <v>768</v>
      </c>
      <c r="E181" s="8">
        <v>135</v>
      </c>
      <c r="F181" s="8" t="s">
        <v>0</v>
      </c>
      <c r="G181" s="8" t="s">
        <v>1</v>
      </c>
      <c r="H181" s="11">
        <v>42014</v>
      </c>
      <c r="I181" s="4">
        <f>IF(E181&gt;90,D181+E181,D181)</f>
        <v>903</v>
      </c>
      <c r="J181" s="10"/>
      <c r="K181" s="4"/>
    </row>
    <row r="182" spans="1:11" x14ac:dyDescent="0.3">
      <c r="A182" s="9" t="s">
        <v>128</v>
      </c>
      <c r="B182" s="9" t="s">
        <v>696</v>
      </c>
      <c r="C182" s="8">
        <v>62667</v>
      </c>
      <c r="D182" s="8">
        <v>1232</v>
      </c>
      <c r="E182" s="8">
        <v>47</v>
      </c>
      <c r="F182" s="8" t="s">
        <v>0</v>
      </c>
      <c r="G182" s="8" t="s">
        <v>1</v>
      </c>
      <c r="H182" s="11">
        <v>43079</v>
      </c>
      <c r="I182" s="4">
        <f>IF(E182&gt;90,D182+E182,D182)</f>
        <v>1232</v>
      </c>
      <c r="J182" s="10"/>
      <c r="K182" s="4"/>
    </row>
    <row r="183" spans="1:11" x14ac:dyDescent="0.3">
      <c r="A183" s="9" t="s">
        <v>315</v>
      </c>
      <c r="B183" s="9" t="s">
        <v>686</v>
      </c>
      <c r="C183" s="8">
        <v>75637</v>
      </c>
      <c r="D183" s="8">
        <v>734</v>
      </c>
      <c r="E183" s="8">
        <v>93</v>
      </c>
      <c r="F183" s="8" t="s">
        <v>0</v>
      </c>
      <c r="G183" s="8" t="s">
        <v>1</v>
      </c>
      <c r="H183" s="11">
        <v>42701</v>
      </c>
      <c r="I183" s="4">
        <f>IF(E183&gt;90,D183+E183,D183)</f>
        <v>827</v>
      </c>
      <c r="J183" s="10"/>
      <c r="K183" s="4"/>
    </row>
    <row r="184" spans="1:11" x14ac:dyDescent="0.3">
      <c r="A184" s="9" t="s">
        <v>560</v>
      </c>
      <c r="B184" s="9" t="s">
        <v>632</v>
      </c>
      <c r="C184" s="8">
        <v>95617</v>
      </c>
      <c r="D184" s="8">
        <v>358</v>
      </c>
      <c r="E184" s="8">
        <v>44</v>
      </c>
      <c r="F184" s="8" t="s">
        <v>0</v>
      </c>
      <c r="G184" s="8" t="s">
        <v>1</v>
      </c>
      <c r="H184" s="11">
        <v>43051</v>
      </c>
      <c r="I184" s="4">
        <f>IF(E184&gt;90,D184+E184,D184)</f>
        <v>358</v>
      </c>
      <c r="J184" s="10"/>
      <c r="K184" s="4"/>
    </row>
    <row r="185" spans="1:11" x14ac:dyDescent="0.3">
      <c r="A185" s="9" t="s">
        <v>114</v>
      </c>
      <c r="B185" s="9" t="s">
        <v>625</v>
      </c>
      <c r="C185" s="8">
        <v>55678</v>
      </c>
      <c r="D185" s="8">
        <v>210</v>
      </c>
      <c r="E185" s="8">
        <v>177</v>
      </c>
      <c r="F185" s="8" t="s">
        <v>0</v>
      </c>
      <c r="G185" s="8" t="s">
        <v>1</v>
      </c>
      <c r="H185" s="11">
        <v>41210</v>
      </c>
      <c r="I185" s="4">
        <f>IF(E185&gt;90,D185+E185,D185)</f>
        <v>387</v>
      </c>
      <c r="J185" s="10"/>
      <c r="K185" s="4"/>
    </row>
    <row r="186" spans="1:11" x14ac:dyDescent="0.3">
      <c r="A186" s="9" t="s">
        <v>250</v>
      </c>
      <c r="B186" s="9" t="s">
        <v>625</v>
      </c>
      <c r="C186" s="8">
        <v>69347</v>
      </c>
      <c r="D186" s="8">
        <v>314</v>
      </c>
      <c r="E186" s="8">
        <v>73</v>
      </c>
      <c r="F186" s="8" t="s">
        <v>0</v>
      </c>
      <c r="G186" s="8" t="s">
        <v>1</v>
      </c>
      <c r="H186" s="11">
        <v>42813</v>
      </c>
      <c r="I186" s="4">
        <f>IF(E186&gt;90,D186+E186,D186)</f>
        <v>314</v>
      </c>
      <c r="J186" s="10"/>
      <c r="K186" s="4"/>
    </row>
    <row r="187" spans="1:11" x14ac:dyDescent="0.3">
      <c r="A187" s="9" t="s">
        <v>375</v>
      </c>
      <c r="B187" s="9" t="s">
        <v>627</v>
      </c>
      <c r="C187" s="8">
        <v>77825</v>
      </c>
      <c r="D187" s="8">
        <v>347</v>
      </c>
      <c r="E187" s="8">
        <v>96</v>
      </c>
      <c r="F187" s="8" t="s">
        <v>0</v>
      </c>
      <c r="G187" s="8" t="s">
        <v>1</v>
      </c>
      <c r="H187" s="11">
        <v>42715</v>
      </c>
      <c r="I187" s="4">
        <f>IF(E187&gt;90,D187+E187,D187)</f>
        <v>443</v>
      </c>
      <c r="J187" s="10"/>
      <c r="K187" s="4"/>
    </row>
    <row r="188" spans="1:11" x14ac:dyDescent="0.3">
      <c r="A188" s="9" t="s">
        <v>298</v>
      </c>
      <c r="B188" s="9" t="s">
        <v>638</v>
      </c>
      <c r="C188" s="8">
        <v>72012</v>
      </c>
      <c r="D188" s="8">
        <v>382</v>
      </c>
      <c r="E188" s="8">
        <v>149</v>
      </c>
      <c r="F188" s="8" t="s">
        <v>0</v>
      </c>
      <c r="G188" s="8" t="s">
        <v>1</v>
      </c>
      <c r="H188" s="11">
        <v>41756</v>
      </c>
      <c r="I188" s="4">
        <f>IF(E188&gt;90,D188+E188,D188)</f>
        <v>531</v>
      </c>
      <c r="J188" s="10"/>
      <c r="K188" s="4"/>
    </row>
    <row r="189" spans="1:11" x14ac:dyDescent="0.3">
      <c r="A189" s="9" t="s">
        <v>323</v>
      </c>
      <c r="B189" s="9" t="s">
        <v>630</v>
      </c>
      <c r="C189" s="8">
        <v>75763</v>
      </c>
      <c r="D189" s="8">
        <v>218</v>
      </c>
      <c r="E189" s="8">
        <v>124</v>
      </c>
      <c r="F189" s="8" t="s">
        <v>0</v>
      </c>
      <c r="G189" s="8" t="s">
        <v>1</v>
      </c>
      <c r="H189" s="11">
        <v>42085</v>
      </c>
      <c r="I189" s="4">
        <f>IF(E189&gt;90,D189+E189,D189)</f>
        <v>342</v>
      </c>
      <c r="J189" s="10"/>
      <c r="K189" s="4"/>
    </row>
    <row r="190" spans="1:11" x14ac:dyDescent="0.3">
      <c r="A190" s="9" t="s">
        <v>8</v>
      </c>
      <c r="B190" s="9" t="s">
        <v>662</v>
      </c>
      <c r="C190" s="8">
        <v>42669</v>
      </c>
      <c r="D190" s="8">
        <v>44</v>
      </c>
      <c r="E190" s="8">
        <v>178</v>
      </c>
      <c r="F190" s="8" t="s">
        <v>0</v>
      </c>
      <c r="G190" s="8" t="s">
        <v>1</v>
      </c>
      <c r="H190" s="11">
        <v>40867</v>
      </c>
      <c r="I190" s="4">
        <f>IF(E190&gt;90,D190+E190,D190)</f>
        <v>222</v>
      </c>
      <c r="J190" s="10"/>
      <c r="K190" s="4"/>
    </row>
    <row r="191" spans="1:11" x14ac:dyDescent="0.3">
      <c r="A191" s="9" t="s">
        <v>341</v>
      </c>
      <c r="B191" s="9" t="s">
        <v>637</v>
      </c>
      <c r="C191" s="8">
        <v>76360</v>
      </c>
      <c r="D191" s="8">
        <v>224</v>
      </c>
      <c r="E191" s="8">
        <v>120</v>
      </c>
      <c r="F191" s="8" t="s">
        <v>0</v>
      </c>
      <c r="G191" s="8" t="s">
        <v>1</v>
      </c>
      <c r="H191" s="11">
        <v>42316</v>
      </c>
      <c r="I191" s="4">
        <f>IF(E191&gt;90,D191+E191,D191)</f>
        <v>344</v>
      </c>
      <c r="J191" s="10"/>
      <c r="K191" s="4"/>
    </row>
    <row r="192" spans="1:11" x14ac:dyDescent="0.3">
      <c r="A192" s="9" t="s">
        <v>340</v>
      </c>
      <c r="B192" s="9" t="s">
        <v>637</v>
      </c>
      <c r="C192" s="8">
        <v>76359</v>
      </c>
      <c r="D192" s="8">
        <v>112</v>
      </c>
      <c r="E192" s="8">
        <v>121</v>
      </c>
      <c r="F192" s="8" t="s">
        <v>0</v>
      </c>
      <c r="G192" s="8" t="s">
        <v>1</v>
      </c>
      <c r="H192" s="11">
        <v>42316</v>
      </c>
      <c r="I192" s="4">
        <f>IF(E192&gt;90,D192+E192,D192)</f>
        <v>233</v>
      </c>
      <c r="J192" s="10"/>
      <c r="K192" s="4"/>
    </row>
    <row r="193" spans="1:11" x14ac:dyDescent="0.3">
      <c r="A193" s="9" t="s">
        <v>515</v>
      </c>
      <c r="B193" s="9" t="s">
        <v>681</v>
      </c>
      <c r="C193" s="8">
        <v>94190</v>
      </c>
      <c r="D193" s="8">
        <v>365</v>
      </c>
      <c r="E193" s="8">
        <v>74</v>
      </c>
      <c r="F193" s="8" t="s">
        <v>0</v>
      </c>
      <c r="G193" s="8" t="s">
        <v>1</v>
      </c>
      <c r="H193" s="11">
        <v>42834</v>
      </c>
      <c r="I193" s="4">
        <f>IF(E193&gt;90,D193+E193,D193)</f>
        <v>365</v>
      </c>
      <c r="J193" s="10"/>
      <c r="K193" s="4"/>
    </row>
    <row r="194" spans="1:11" x14ac:dyDescent="0.3">
      <c r="A194" s="9" t="s">
        <v>352</v>
      </c>
      <c r="B194" s="9" t="s">
        <v>681</v>
      </c>
      <c r="C194" s="8">
        <v>76842</v>
      </c>
      <c r="D194" s="8">
        <v>199</v>
      </c>
      <c r="E194" s="8">
        <v>99</v>
      </c>
      <c r="F194" s="8" t="s">
        <v>0</v>
      </c>
      <c r="G194" s="8" t="s">
        <v>1</v>
      </c>
      <c r="H194" s="11">
        <v>42722</v>
      </c>
      <c r="I194" s="4">
        <f>IF(E194&gt;90,D194+E194,D194)</f>
        <v>298</v>
      </c>
      <c r="J194" s="10"/>
      <c r="K194" s="4"/>
    </row>
    <row r="195" spans="1:11" x14ac:dyDescent="0.3">
      <c r="A195" s="9" t="s">
        <v>154</v>
      </c>
      <c r="B195" s="9" t="s">
        <v>669</v>
      </c>
      <c r="C195" s="8">
        <v>62926</v>
      </c>
      <c r="D195" s="8">
        <v>273</v>
      </c>
      <c r="E195" s="8">
        <v>164</v>
      </c>
      <c r="F195" s="8" t="s">
        <v>0</v>
      </c>
      <c r="G195" s="8" t="s">
        <v>1</v>
      </c>
      <c r="H195" s="11">
        <v>41329</v>
      </c>
      <c r="I195" s="4">
        <f>IF(E195&gt;90,D195+E195,D195)</f>
        <v>437</v>
      </c>
      <c r="J195" s="10"/>
      <c r="K195" s="4"/>
    </row>
    <row r="196" spans="1:11" x14ac:dyDescent="0.3">
      <c r="A196" s="9" t="s">
        <v>107</v>
      </c>
      <c r="B196" s="9" t="s">
        <v>650</v>
      </c>
      <c r="C196" s="8">
        <v>50357</v>
      </c>
      <c r="D196" s="8">
        <v>390</v>
      </c>
      <c r="E196" s="8">
        <v>185</v>
      </c>
      <c r="F196" s="8" t="s">
        <v>0</v>
      </c>
      <c r="G196" s="8" t="s">
        <v>1</v>
      </c>
      <c r="H196" s="11">
        <v>40860</v>
      </c>
      <c r="I196" s="4">
        <f>IF(E196&gt;90,D196+E196,D196)</f>
        <v>575</v>
      </c>
      <c r="J196" s="10"/>
      <c r="K196" s="4"/>
    </row>
    <row r="197" spans="1:11" x14ac:dyDescent="0.3">
      <c r="A197" s="9" t="s">
        <v>166</v>
      </c>
      <c r="B197" s="9" t="s">
        <v>640</v>
      </c>
      <c r="C197" s="8">
        <v>63692</v>
      </c>
      <c r="D197" s="8">
        <v>359</v>
      </c>
      <c r="E197" s="8">
        <v>155</v>
      </c>
      <c r="F197" s="8" t="s">
        <v>0</v>
      </c>
      <c r="G197" s="8" t="s">
        <v>1</v>
      </c>
      <c r="H197" s="11">
        <v>41420</v>
      </c>
      <c r="I197" s="4">
        <f>IF(E197&gt;90,D197+E197,D197)</f>
        <v>514</v>
      </c>
      <c r="J197" s="10"/>
      <c r="K197" s="4"/>
    </row>
    <row r="198" spans="1:11" x14ac:dyDescent="0.3">
      <c r="A198" s="9" t="s">
        <v>158</v>
      </c>
      <c r="B198" s="9" t="s">
        <v>661</v>
      </c>
      <c r="C198" s="8">
        <v>63215</v>
      </c>
      <c r="D198" s="8">
        <v>426</v>
      </c>
      <c r="E198" s="8">
        <v>182</v>
      </c>
      <c r="F198" s="8" t="s">
        <v>0</v>
      </c>
      <c r="G198" s="8" t="s">
        <v>1</v>
      </c>
      <c r="H198" s="11">
        <v>41203</v>
      </c>
      <c r="I198" s="4">
        <f>IF(E198&gt;90,D198+E198,D198)</f>
        <v>608</v>
      </c>
      <c r="J198" s="10"/>
      <c r="K198" s="4"/>
    </row>
    <row r="199" spans="1:11" x14ac:dyDescent="0.3">
      <c r="A199" s="9" t="s">
        <v>442</v>
      </c>
      <c r="B199" s="9" t="s">
        <v>664</v>
      </c>
      <c r="C199" s="8">
        <v>86107</v>
      </c>
      <c r="D199" s="8">
        <v>330</v>
      </c>
      <c r="E199" s="8">
        <v>68</v>
      </c>
      <c r="F199" s="8" t="s">
        <v>0</v>
      </c>
      <c r="G199" s="8" t="s">
        <v>1</v>
      </c>
      <c r="H199" s="11">
        <v>43079</v>
      </c>
      <c r="I199" s="4">
        <f>IF(E199&gt;90,D199+E199,D199)</f>
        <v>330</v>
      </c>
      <c r="J199" s="10"/>
      <c r="K199" s="4"/>
    </row>
    <row r="200" spans="1:11" x14ac:dyDescent="0.3">
      <c r="A200" s="9" t="s">
        <v>559</v>
      </c>
      <c r="B200" s="9" t="s">
        <v>636</v>
      </c>
      <c r="C200" s="8">
        <v>95616</v>
      </c>
      <c r="D200" s="8">
        <v>36</v>
      </c>
      <c r="E200" s="8">
        <v>79</v>
      </c>
      <c r="F200" s="8" t="s">
        <v>0</v>
      </c>
      <c r="G200" s="8" t="s">
        <v>1</v>
      </c>
      <c r="H200" s="11">
        <v>42741</v>
      </c>
      <c r="I200" s="4">
        <f>IF(E200&gt;90,D200+E200,D200)</f>
        <v>36</v>
      </c>
      <c r="J200" s="10"/>
      <c r="K200" s="4"/>
    </row>
    <row r="201" spans="1:11" x14ac:dyDescent="0.3">
      <c r="A201" s="9" t="s">
        <v>176</v>
      </c>
      <c r="B201" s="9" t="s">
        <v>636</v>
      </c>
      <c r="C201" s="8">
        <v>63961</v>
      </c>
      <c r="D201" s="8">
        <v>346</v>
      </c>
      <c r="E201" s="8">
        <v>140</v>
      </c>
      <c r="F201" s="8" t="s">
        <v>0</v>
      </c>
      <c r="G201" s="8" t="s">
        <v>1</v>
      </c>
      <c r="H201" s="11">
        <v>41986</v>
      </c>
      <c r="I201" s="4">
        <f>IF(E201&gt;90,D201+E201,D201)</f>
        <v>486</v>
      </c>
      <c r="J201" s="10"/>
      <c r="K201" s="4"/>
    </row>
    <row r="202" spans="1:11" x14ac:dyDescent="0.3">
      <c r="A202" s="9" t="s">
        <v>485</v>
      </c>
      <c r="B202" s="9" t="s">
        <v>636</v>
      </c>
      <c r="C202" s="8">
        <v>87931</v>
      </c>
      <c r="D202" s="8">
        <v>187</v>
      </c>
      <c r="E202" s="8">
        <v>86</v>
      </c>
      <c r="F202" s="8" t="s">
        <v>0</v>
      </c>
      <c r="G202" s="8" t="s">
        <v>1</v>
      </c>
      <c r="H202" s="11">
        <v>42741</v>
      </c>
      <c r="I202" s="4">
        <f>IF(E202&gt;90,D202+E202,D202)</f>
        <v>187</v>
      </c>
      <c r="J202" s="10"/>
      <c r="K202" s="4"/>
    </row>
    <row r="203" spans="1:11" x14ac:dyDescent="0.3">
      <c r="A203" s="9" t="s">
        <v>558</v>
      </c>
      <c r="B203" s="9" t="s">
        <v>636</v>
      </c>
      <c r="C203" s="8">
        <v>95615</v>
      </c>
      <c r="D203" s="8">
        <v>64</v>
      </c>
      <c r="E203" s="8">
        <v>83</v>
      </c>
      <c r="F203" s="8" t="s">
        <v>0</v>
      </c>
      <c r="G203" s="8" t="s">
        <v>1</v>
      </c>
      <c r="H203" s="11">
        <v>42741</v>
      </c>
      <c r="I203" s="4">
        <f>IF(E203&gt;90,D203+E203,D203)</f>
        <v>64</v>
      </c>
      <c r="J203" s="10"/>
      <c r="K203" s="4"/>
    </row>
    <row r="204" spans="1:11" x14ac:dyDescent="0.3">
      <c r="A204" s="9" t="s">
        <v>246</v>
      </c>
      <c r="B204" s="9" t="s">
        <v>643</v>
      </c>
      <c r="C204" s="8">
        <v>69137</v>
      </c>
      <c r="D204" s="8">
        <v>474</v>
      </c>
      <c r="E204" s="8">
        <v>141</v>
      </c>
      <c r="F204" s="8" t="s">
        <v>0</v>
      </c>
      <c r="G204" s="8" t="s">
        <v>1</v>
      </c>
      <c r="H204" s="11">
        <v>41756</v>
      </c>
      <c r="I204" s="4">
        <f>IF(E204&gt;90,D204+E204,D204)</f>
        <v>615</v>
      </c>
      <c r="J204" s="10"/>
      <c r="K204" s="4"/>
    </row>
    <row r="205" spans="1:11" x14ac:dyDescent="0.3">
      <c r="A205" s="9" t="s">
        <v>86</v>
      </c>
      <c r="B205" s="9" t="s">
        <v>644</v>
      </c>
      <c r="C205" s="8">
        <v>49578</v>
      </c>
      <c r="D205" s="8">
        <v>372</v>
      </c>
      <c r="E205" s="8">
        <v>172</v>
      </c>
      <c r="F205" s="8" t="s">
        <v>0</v>
      </c>
      <c r="G205" s="8" t="s">
        <v>1</v>
      </c>
      <c r="H205" s="11">
        <v>41224</v>
      </c>
      <c r="I205" s="4">
        <f>IF(E205&gt;90,D205+E205,D205)</f>
        <v>544</v>
      </c>
      <c r="J205" s="10"/>
      <c r="K205" s="4"/>
    </row>
    <row r="206" spans="1:11" x14ac:dyDescent="0.3">
      <c r="A206" s="9" t="s">
        <v>95</v>
      </c>
      <c r="B206" s="9" t="s">
        <v>637</v>
      </c>
      <c r="C206" s="8">
        <v>50006</v>
      </c>
      <c r="D206" s="8">
        <v>1221</v>
      </c>
      <c r="E206" s="8">
        <v>116</v>
      </c>
      <c r="F206" s="8" t="s">
        <v>0</v>
      </c>
      <c r="G206" s="8" t="s">
        <v>1</v>
      </c>
      <c r="H206" s="11">
        <v>42694</v>
      </c>
      <c r="I206" s="4">
        <f>IF(E206&gt;90,D206+E206,D206)</f>
        <v>1337</v>
      </c>
      <c r="J206" s="10"/>
      <c r="K206" s="4"/>
    </row>
    <row r="207" spans="1:11" x14ac:dyDescent="0.3">
      <c r="A207" s="9" t="s">
        <v>97</v>
      </c>
      <c r="B207" s="9" t="s">
        <v>637</v>
      </c>
      <c r="C207" s="8">
        <v>50023</v>
      </c>
      <c r="D207" s="8">
        <v>853</v>
      </c>
      <c r="E207" s="8">
        <v>120</v>
      </c>
      <c r="F207" s="8" t="s">
        <v>0</v>
      </c>
      <c r="G207" s="8" t="s">
        <v>1</v>
      </c>
      <c r="H207" s="11">
        <v>42694</v>
      </c>
      <c r="I207" s="4">
        <f>IF(E207&gt;90,D207+E207,D207)</f>
        <v>973</v>
      </c>
      <c r="J207" s="10"/>
      <c r="K207" s="4"/>
    </row>
    <row r="208" spans="1:11" x14ac:dyDescent="0.3">
      <c r="A208" s="9" t="s">
        <v>256</v>
      </c>
      <c r="B208" s="9" t="s">
        <v>624</v>
      </c>
      <c r="C208" s="8">
        <v>69532</v>
      </c>
      <c r="D208" s="8">
        <v>527</v>
      </c>
      <c r="E208" s="8">
        <v>92</v>
      </c>
      <c r="F208" s="8" t="s">
        <v>0</v>
      </c>
      <c r="G208" s="8" t="s">
        <v>1</v>
      </c>
      <c r="H208" s="11">
        <v>42694</v>
      </c>
      <c r="I208" s="4">
        <f>IF(E208&gt;90,D208+E208,D208)</f>
        <v>619</v>
      </c>
      <c r="J208" s="10"/>
      <c r="K208" s="4"/>
    </row>
    <row r="209" spans="1:11" x14ac:dyDescent="0.3">
      <c r="A209" s="9" t="s">
        <v>306</v>
      </c>
      <c r="B209" s="9" t="s">
        <v>696</v>
      </c>
      <c r="C209" s="8">
        <v>75488</v>
      </c>
      <c r="D209" s="8">
        <v>365</v>
      </c>
      <c r="E209" s="8">
        <v>85</v>
      </c>
      <c r="F209" s="8" t="s">
        <v>0</v>
      </c>
      <c r="G209" s="8" t="s">
        <v>1</v>
      </c>
      <c r="H209" s="11">
        <v>42680</v>
      </c>
      <c r="I209" s="4">
        <f>IF(E209&gt;90,D209+E209,D209)</f>
        <v>365</v>
      </c>
      <c r="J209" s="10"/>
      <c r="K209" s="4"/>
    </row>
    <row r="210" spans="1:11" x14ac:dyDescent="0.3">
      <c r="A210" s="9" t="s">
        <v>391</v>
      </c>
      <c r="B210" s="9" t="s">
        <v>633</v>
      </c>
      <c r="C210" s="8">
        <v>79206</v>
      </c>
      <c r="D210" s="8">
        <v>161</v>
      </c>
      <c r="E210" s="8">
        <v>101</v>
      </c>
      <c r="F210" s="8" t="s">
        <v>0</v>
      </c>
      <c r="G210" s="8" t="s">
        <v>1</v>
      </c>
      <c r="H210" s="11">
        <v>42483</v>
      </c>
      <c r="I210" s="4">
        <f>IF(E210&gt;90,D210+E210,D210)</f>
        <v>262</v>
      </c>
      <c r="J210" s="10"/>
      <c r="K210" s="4"/>
    </row>
    <row r="211" spans="1:11" x14ac:dyDescent="0.3">
      <c r="A211" s="9" t="s">
        <v>370</v>
      </c>
      <c r="B211" s="9" t="s">
        <v>629</v>
      </c>
      <c r="C211" s="8">
        <v>77424</v>
      </c>
      <c r="D211" s="8">
        <v>1196</v>
      </c>
      <c r="E211" s="8">
        <v>41</v>
      </c>
      <c r="F211" s="8" t="s">
        <v>0</v>
      </c>
      <c r="G211" s="8" t="s">
        <v>1</v>
      </c>
      <c r="H211" s="11">
        <v>43079</v>
      </c>
      <c r="I211" s="4">
        <f>IF(E211&gt;90,D211+E211,D211)</f>
        <v>1196</v>
      </c>
      <c r="J211" s="10"/>
      <c r="K211" s="4"/>
    </row>
    <row r="212" spans="1:11" x14ac:dyDescent="0.3">
      <c r="A212" s="9" t="s">
        <v>304</v>
      </c>
      <c r="B212" s="9" t="s">
        <v>632</v>
      </c>
      <c r="C212" s="8">
        <v>75041</v>
      </c>
      <c r="D212" s="8">
        <v>384</v>
      </c>
      <c r="E212" s="8">
        <v>34</v>
      </c>
      <c r="F212" s="8" t="s">
        <v>0</v>
      </c>
      <c r="G212" s="8" t="s">
        <v>709</v>
      </c>
      <c r="H212" s="11">
        <v>43086</v>
      </c>
      <c r="I212" s="4">
        <f>IF(E212&gt;90,D212+E212,D212)</f>
        <v>384</v>
      </c>
      <c r="J212" s="10"/>
      <c r="K212" s="4"/>
    </row>
    <row r="213" spans="1:11" x14ac:dyDescent="0.3">
      <c r="A213" s="9" t="s">
        <v>108</v>
      </c>
      <c r="B213" s="9" t="s">
        <v>652</v>
      </c>
      <c r="C213" s="8">
        <v>50360</v>
      </c>
      <c r="D213" s="8">
        <v>814</v>
      </c>
      <c r="E213" s="8">
        <v>118</v>
      </c>
      <c r="F213" s="8" t="s">
        <v>0</v>
      </c>
      <c r="G213" s="8" t="s">
        <v>1</v>
      </c>
      <c r="H213" s="11">
        <v>42463</v>
      </c>
      <c r="I213" s="4">
        <f>IF(E213&gt;90,D213+E213,D213)</f>
        <v>932</v>
      </c>
      <c r="J213" s="10"/>
      <c r="K213" s="4"/>
    </row>
    <row r="214" spans="1:11" x14ac:dyDescent="0.3">
      <c r="A214" s="9" t="s">
        <v>284</v>
      </c>
      <c r="B214" s="9" t="s">
        <v>645</v>
      </c>
      <c r="C214" s="8">
        <v>71035</v>
      </c>
      <c r="D214" s="8">
        <v>704</v>
      </c>
      <c r="E214" s="8">
        <v>168</v>
      </c>
      <c r="F214" s="8" t="s">
        <v>0</v>
      </c>
      <c r="G214" s="8" t="s">
        <v>1</v>
      </c>
      <c r="H214" s="11">
        <v>41693</v>
      </c>
      <c r="I214" s="4">
        <f>IF(E214&gt;90,D214+E214,D214)</f>
        <v>872</v>
      </c>
      <c r="J214" s="10"/>
      <c r="K214" s="4"/>
    </row>
    <row r="215" spans="1:11" x14ac:dyDescent="0.3">
      <c r="A215" s="9" t="s">
        <v>318</v>
      </c>
      <c r="B215" s="9" t="s">
        <v>658</v>
      </c>
      <c r="C215" s="8">
        <v>75646</v>
      </c>
      <c r="D215" s="8">
        <v>732</v>
      </c>
      <c r="E215" s="8">
        <v>46</v>
      </c>
      <c r="F215" s="8" t="s">
        <v>0</v>
      </c>
      <c r="G215" s="8" t="s">
        <v>1</v>
      </c>
      <c r="H215" s="11">
        <v>43065</v>
      </c>
      <c r="I215" s="4">
        <f>IF(E215&gt;90,D215+E215,D215)</f>
        <v>732</v>
      </c>
      <c r="J215" s="10"/>
      <c r="K215" s="4"/>
    </row>
    <row r="216" spans="1:11" x14ac:dyDescent="0.3">
      <c r="A216" s="9" t="s">
        <v>225</v>
      </c>
      <c r="B216" s="9" t="s">
        <v>638</v>
      </c>
      <c r="C216" s="8">
        <v>68819</v>
      </c>
      <c r="D216" s="8">
        <v>730</v>
      </c>
      <c r="E216" s="8">
        <v>45</v>
      </c>
      <c r="F216" s="8" t="s">
        <v>0</v>
      </c>
      <c r="G216" s="8" t="s">
        <v>1</v>
      </c>
      <c r="H216" s="11">
        <v>43065</v>
      </c>
      <c r="I216" s="4">
        <f>IF(E216&gt;90,D216+E216,D216)</f>
        <v>730</v>
      </c>
      <c r="J216" s="10"/>
      <c r="K216" s="4"/>
    </row>
    <row r="217" spans="1:11" x14ac:dyDescent="0.3">
      <c r="A217" s="9" t="s">
        <v>354</v>
      </c>
      <c r="B217" s="9" t="s">
        <v>695</v>
      </c>
      <c r="C217" s="8">
        <v>76844</v>
      </c>
      <c r="D217" s="8">
        <v>467</v>
      </c>
      <c r="E217" s="8">
        <v>132</v>
      </c>
      <c r="F217" s="8" t="s">
        <v>0</v>
      </c>
      <c r="G217" s="8" t="s">
        <v>1</v>
      </c>
      <c r="H217" s="11">
        <v>42295</v>
      </c>
      <c r="I217" s="4">
        <f>IF(E217&gt;90,D217+E217,D217)</f>
        <v>599</v>
      </c>
      <c r="J217" s="10"/>
      <c r="K217" s="4"/>
    </row>
    <row r="218" spans="1:11" x14ac:dyDescent="0.3">
      <c r="A218" s="9" t="s">
        <v>41</v>
      </c>
      <c r="B218" s="9" t="s">
        <v>650</v>
      </c>
      <c r="C218" s="8">
        <v>35551</v>
      </c>
      <c r="D218" s="8">
        <v>287</v>
      </c>
      <c r="E218" s="8">
        <v>172</v>
      </c>
      <c r="F218" s="8" t="s">
        <v>0</v>
      </c>
      <c r="G218" s="8" t="s">
        <v>1</v>
      </c>
      <c r="H218" s="11">
        <v>41224</v>
      </c>
      <c r="I218" s="4">
        <f>IF(E218&gt;90,D218+E218,D218)</f>
        <v>459</v>
      </c>
      <c r="J218" s="10"/>
      <c r="K218" s="4"/>
    </row>
    <row r="219" spans="1:11" x14ac:dyDescent="0.3">
      <c r="A219" s="9" t="s">
        <v>728</v>
      </c>
      <c r="B219" s="9" t="s">
        <v>679</v>
      </c>
      <c r="C219" s="8">
        <v>103392</v>
      </c>
      <c r="D219" s="8">
        <v>417</v>
      </c>
      <c r="E219" s="8">
        <v>80</v>
      </c>
      <c r="F219" s="8" t="s">
        <v>0</v>
      </c>
      <c r="G219" s="8" t="s">
        <v>1</v>
      </c>
      <c r="H219" s="11">
        <v>43079</v>
      </c>
      <c r="I219" s="4">
        <f>IF(E219&gt;90,D219+E219,D219)</f>
        <v>417</v>
      </c>
      <c r="J219" s="10"/>
      <c r="K219" s="4"/>
    </row>
    <row r="220" spans="1:11" x14ac:dyDescent="0.3">
      <c r="A220" s="9" t="s">
        <v>612</v>
      </c>
      <c r="B220" s="9" t="s">
        <v>668</v>
      </c>
      <c r="C220" s="8">
        <v>96849</v>
      </c>
      <c r="D220" s="8">
        <v>452</v>
      </c>
      <c r="E220" s="8">
        <v>85</v>
      </c>
      <c r="F220" s="8" t="s">
        <v>0</v>
      </c>
      <c r="G220" s="8" t="s">
        <v>1</v>
      </c>
      <c r="H220" s="11">
        <v>43058</v>
      </c>
      <c r="I220" s="4">
        <f>IF(E220&gt;90,D220+E220,D220)</f>
        <v>452</v>
      </c>
      <c r="J220" s="10"/>
      <c r="K220" s="4"/>
    </row>
    <row r="221" spans="1:11" x14ac:dyDescent="0.3">
      <c r="A221" s="9" t="s">
        <v>727</v>
      </c>
      <c r="B221" s="9" t="s">
        <v>635</v>
      </c>
      <c r="C221" s="8">
        <v>103393</v>
      </c>
      <c r="D221" s="8">
        <v>468</v>
      </c>
      <c r="E221" s="8">
        <v>86</v>
      </c>
      <c r="F221" s="8" t="s">
        <v>0</v>
      </c>
      <c r="G221" s="8" t="s">
        <v>1</v>
      </c>
      <c r="H221" s="11">
        <v>43079</v>
      </c>
      <c r="I221" s="4">
        <f>IF(E221&gt;90,D221+E221,D221)</f>
        <v>468</v>
      </c>
      <c r="J221" s="10"/>
      <c r="K221" s="4"/>
    </row>
    <row r="222" spans="1:11" x14ac:dyDescent="0.3">
      <c r="A222" s="9" t="s">
        <v>484</v>
      </c>
      <c r="B222" s="9" t="s">
        <v>663</v>
      </c>
      <c r="C222" s="8">
        <v>87127</v>
      </c>
      <c r="D222" s="8">
        <v>455</v>
      </c>
      <c r="E222" s="8">
        <v>65</v>
      </c>
      <c r="F222" s="8" t="s">
        <v>0</v>
      </c>
      <c r="G222" s="8" t="s">
        <v>1</v>
      </c>
      <c r="H222" s="11">
        <v>43065</v>
      </c>
      <c r="I222" s="4">
        <f>IF(E222&gt;90,D222+E222,D222)</f>
        <v>455</v>
      </c>
      <c r="J222" s="10"/>
      <c r="K222" s="4"/>
    </row>
    <row r="223" spans="1:11" x14ac:dyDescent="0.3">
      <c r="A223" s="9" t="s">
        <v>51</v>
      </c>
      <c r="B223" s="9" t="s">
        <v>627</v>
      </c>
      <c r="C223" s="8">
        <v>39373</v>
      </c>
      <c r="D223" s="8">
        <v>570</v>
      </c>
      <c r="E223" s="8">
        <v>153</v>
      </c>
      <c r="F223" s="8" t="s">
        <v>0</v>
      </c>
      <c r="G223" s="8" t="s">
        <v>1</v>
      </c>
      <c r="H223" s="11">
        <v>41545</v>
      </c>
      <c r="I223" s="4">
        <f>IF(E223&gt;90,D223+E223,D223)</f>
        <v>723</v>
      </c>
      <c r="J223" s="10"/>
      <c r="K223" s="4"/>
    </row>
    <row r="224" spans="1:11" x14ac:dyDescent="0.3">
      <c r="A224" s="9" t="s">
        <v>140</v>
      </c>
      <c r="B224" s="9" t="s">
        <v>627</v>
      </c>
      <c r="C224" s="8">
        <v>62741</v>
      </c>
      <c r="D224" s="8">
        <v>363</v>
      </c>
      <c r="E224" s="8">
        <v>155</v>
      </c>
      <c r="F224" s="8" t="s">
        <v>0</v>
      </c>
      <c r="G224" s="8" t="s">
        <v>1</v>
      </c>
      <c r="H224" s="11">
        <v>41434</v>
      </c>
      <c r="I224" s="4">
        <f>IF(E224&gt;90,D224+E224,D224)</f>
        <v>518</v>
      </c>
      <c r="J224" s="10"/>
      <c r="K224" s="4"/>
    </row>
    <row r="225" spans="1:11" x14ac:dyDescent="0.3">
      <c r="A225" s="9" t="s">
        <v>57</v>
      </c>
      <c r="B225" s="9" t="s">
        <v>666</v>
      </c>
      <c r="C225" s="8">
        <v>39380</v>
      </c>
      <c r="D225" s="8">
        <v>752</v>
      </c>
      <c r="E225" s="8">
        <v>68</v>
      </c>
      <c r="F225" s="8" t="s">
        <v>0</v>
      </c>
      <c r="G225" s="8" t="s">
        <v>1</v>
      </c>
      <c r="H225" s="11">
        <v>43044</v>
      </c>
      <c r="I225" s="4">
        <f>IF(E225&gt;90,D225+E225,D225)</f>
        <v>752</v>
      </c>
      <c r="J225" s="10"/>
      <c r="K225" s="4"/>
    </row>
    <row r="226" spans="1:11" x14ac:dyDescent="0.3">
      <c r="A226" s="9" t="s">
        <v>232</v>
      </c>
      <c r="B226" s="9" t="s">
        <v>625</v>
      </c>
      <c r="C226" s="8">
        <v>69120</v>
      </c>
      <c r="D226" s="8">
        <v>242</v>
      </c>
      <c r="E226" s="8">
        <v>156</v>
      </c>
      <c r="F226" s="8" t="s">
        <v>0</v>
      </c>
      <c r="G226" s="8" t="s">
        <v>1</v>
      </c>
      <c r="H226" s="11">
        <v>41651</v>
      </c>
      <c r="I226" s="4">
        <f>IF(E226&gt;90,D226+E226,D226)</f>
        <v>398</v>
      </c>
      <c r="J226" s="10"/>
      <c r="K226" s="4"/>
    </row>
    <row r="227" spans="1:11" x14ac:dyDescent="0.3">
      <c r="A227" s="9" t="s">
        <v>212</v>
      </c>
      <c r="B227" s="9" t="s">
        <v>666</v>
      </c>
      <c r="C227" s="8">
        <v>67020</v>
      </c>
      <c r="D227" s="8">
        <v>260</v>
      </c>
      <c r="E227" s="8">
        <v>167</v>
      </c>
      <c r="F227" s="8" t="s">
        <v>0</v>
      </c>
      <c r="G227" s="8" t="s">
        <v>1</v>
      </c>
      <c r="H227" s="11">
        <v>41420</v>
      </c>
      <c r="I227" s="4">
        <f>IF(E227&gt;90,D227+E227,D227)</f>
        <v>427</v>
      </c>
      <c r="J227" s="10"/>
      <c r="K227" s="4"/>
    </row>
    <row r="228" spans="1:11" x14ac:dyDescent="0.3">
      <c r="A228" s="9" t="s">
        <v>309</v>
      </c>
      <c r="B228" s="9" t="s">
        <v>670</v>
      </c>
      <c r="C228" s="8">
        <v>75504</v>
      </c>
      <c r="D228" s="8">
        <v>267</v>
      </c>
      <c r="E228" s="8">
        <v>57</v>
      </c>
      <c r="F228" s="8" t="s">
        <v>0</v>
      </c>
      <c r="G228" s="8" t="s">
        <v>1</v>
      </c>
      <c r="H228" s="11">
        <v>43072</v>
      </c>
      <c r="I228" s="4">
        <f>IF(E228&gt;90,D228+E228,D228)</f>
        <v>267</v>
      </c>
      <c r="J228" s="10"/>
      <c r="K228" s="4"/>
    </row>
    <row r="229" spans="1:11" x14ac:dyDescent="0.3">
      <c r="A229" s="9" t="s">
        <v>121</v>
      </c>
      <c r="B229" s="9" t="s">
        <v>696</v>
      </c>
      <c r="C229" s="8">
        <v>62287</v>
      </c>
      <c r="D229" s="8">
        <v>569</v>
      </c>
      <c r="E229" s="8">
        <v>53</v>
      </c>
      <c r="F229" s="8" t="s">
        <v>0</v>
      </c>
      <c r="G229" s="8" t="s">
        <v>1</v>
      </c>
      <c r="H229" s="11">
        <v>43058</v>
      </c>
      <c r="I229" s="4">
        <f>IF(E229&gt;90,D229+E229,D229)</f>
        <v>569</v>
      </c>
      <c r="J229" s="10"/>
      <c r="K229" s="4"/>
    </row>
    <row r="230" spans="1:11" x14ac:dyDescent="0.3">
      <c r="A230" s="9" t="s">
        <v>535</v>
      </c>
      <c r="B230" s="9" t="s">
        <v>649</v>
      </c>
      <c r="C230" s="8">
        <v>94446</v>
      </c>
      <c r="D230" s="8">
        <v>91</v>
      </c>
      <c r="E230" s="8">
        <v>88</v>
      </c>
      <c r="F230" s="8" t="s">
        <v>0</v>
      </c>
      <c r="G230" s="8" t="s">
        <v>1</v>
      </c>
      <c r="H230" s="11">
        <v>42771</v>
      </c>
      <c r="I230" s="4">
        <f>IF(E230&gt;90,D230+E230,D230)</f>
        <v>91</v>
      </c>
      <c r="J230" s="10"/>
      <c r="K230" s="4"/>
    </row>
    <row r="231" spans="1:11" x14ac:dyDescent="0.3">
      <c r="A231" s="9" t="s">
        <v>511</v>
      </c>
      <c r="B231" s="9" t="s">
        <v>665</v>
      </c>
      <c r="C231" s="8">
        <v>94185</v>
      </c>
      <c r="D231" s="8">
        <v>319</v>
      </c>
      <c r="E231" s="8">
        <v>55</v>
      </c>
      <c r="F231" s="8" t="s">
        <v>0</v>
      </c>
      <c r="G231" s="8" t="s">
        <v>1</v>
      </c>
      <c r="H231" s="11">
        <v>43079</v>
      </c>
      <c r="I231" s="4">
        <f>IF(E231&gt;90,D231+E231,D231)</f>
        <v>319</v>
      </c>
      <c r="J231" s="10"/>
      <c r="K231" s="4"/>
    </row>
    <row r="232" spans="1:11" x14ac:dyDescent="0.3">
      <c r="A232" s="9" t="s">
        <v>430</v>
      </c>
      <c r="B232" s="9" t="s">
        <v>630</v>
      </c>
      <c r="C232" s="8">
        <v>86094</v>
      </c>
      <c r="D232" s="8">
        <v>186</v>
      </c>
      <c r="E232" s="8">
        <v>93</v>
      </c>
      <c r="F232" s="8" t="s">
        <v>0</v>
      </c>
      <c r="G232" s="8" t="s">
        <v>1</v>
      </c>
      <c r="H232" s="11">
        <v>42820</v>
      </c>
      <c r="I232" s="4">
        <f>IF(E232&gt;90,D232+E232,D232)</f>
        <v>279</v>
      </c>
      <c r="J232" s="10"/>
      <c r="K232" s="4"/>
    </row>
    <row r="233" spans="1:11" x14ac:dyDescent="0.3">
      <c r="A233" s="9" t="s">
        <v>417</v>
      </c>
      <c r="B233" s="9" t="s">
        <v>685</v>
      </c>
      <c r="C233" s="8">
        <v>85224</v>
      </c>
      <c r="D233" s="8">
        <v>539</v>
      </c>
      <c r="E233" s="8">
        <v>116</v>
      </c>
      <c r="F233" s="8" t="s">
        <v>0</v>
      </c>
      <c r="G233" s="8" t="s">
        <v>1</v>
      </c>
      <c r="H233" s="11">
        <v>43009</v>
      </c>
      <c r="I233" s="4">
        <f>IF(E233&gt;90,D233+E233,D233)</f>
        <v>655</v>
      </c>
      <c r="J233" s="10"/>
      <c r="K233" s="4"/>
    </row>
    <row r="234" spans="1:11" x14ac:dyDescent="0.3">
      <c r="A234" s="9" t="s">
        <v>448</v>
      </c>
      <c r="B234" s="9" t="s">
        <v>691</v>
      </c>
      <c r="C234" s="8">
        <v>86113</v>
      </c>
      <c r="D234" s="8">
        <v>546</v>
      </c>
      <c r="E234" s="8">
        <v>132</v>
      </c>
      <c r="F234" s="8" t="s">
        <v>0</v>
      </c>
      <c r="G234" s="8" t="s">
        <v>1</v>
      </c>
      <c r="H234" s="11">
        <v>42301</v>
      </c>
      <c r="I234" s="4">
        <f>IF(E234&gt;90,D234+E234,D234)</f>
        <v>678</v>
      </c>
      <c r="J234" s="10"/>
      <c r="K234" s="4"/>
    </row>
    <row r="235" spans="1:11" x14ac:dyDescent="0.3">
      <c r="A235" s="9" t="s">
        <v>719</v>
      </c>
      <c r="B235" s="9" t="s">
        <v>680</v>
      </c>
      <c r="C235" s="8">
        <v>101545</v>
      </c>
      <c r="D235" s="8">
        <v>853</v>
      </c>
      <c r="E235" s="8">
        <v>67</v>
      </c>
      <c r="F235" s="8" t="s">
        <v>0</v>
      </c>
      <c r="G235" s="8" t="s">
        <v>1</v>
      </c>
      <c r="H235" s="11">
        <v>43079</v>
      </c>
      <c r="I235" s="4">
        <f>IF(E235&gt;90,D235+E235,D235)</f>
        <v>853</v>
      </c>
      <c r="J235" s="10"/>
      <c r="K235" s="4"/>
    </row>
    <row r="236" spans="1:11" x14ac:dyDescent="0.3">
      <c r="A236" s="9" t="s">
        <v>191</v>
      </c>
      <c r="B236" s="9" t="s">
        <v>696</v>
      </c>
      <c r="C236" s="8">
        <v>65154</v>
      </c>
      <c r="D236" s="8">
        <v>984</v>
      </c>
      <c r="E236" s="8">
        <v>46</v>
      </c>
      <c r="F236" s="8" t="s">
        <v>0</v>
      </c>
      <c r="G236" s="8" t="s">
        <v>1</v>
      </c>
      <c r="H236" s="11">
        <v>43079</v>
      </c>
      <c r="I236" s="4">
        <f>IF(E236&gt;90,D236+E236,D236)</f>
        <v>984</v>
      </c>
      <c r="J236" s="10"/>
      <c r="K236" s="4"/>
    </row>
    <row r="237" spans="1:11" x14ac:dyDescent="0.3">
      <c r="A237" s="9" t="s">
        <v>100</v>
      </c>
      <c r="B237" s="9" t="s">
        <v>625</v>
      </c>
      <c r="C237" s="8">
        <v>50108</v>
      </c>
      <c r="D237" s="8">
        <v>453</v>
      </c>
      <c r="E237" s="8">
        <v>159</v>
      </c>
      <c r="F237" s="8" t="s">
        <v>0</v>
      </c>
      <c r="G237" s="8" t="s">
        <v>1</v>
      </c>
      <c r="H237" s="11">
        <v>41378</v>
      </c>
      <c r="I237" s="4">
        <f>IF(E237&gt;90,D237+E237,D237)</f>
        <v>612</v>
      </c>
      <c r="J237" s="10"/>
      <c r="K237" s="4"/>
    </row>
    <row r="238" spans="1:11" x14ac:dyDescent="0.3">
      <c r="A238" s="9" t="s">
        <v>159</v>
      </c>
      <c r="B238" s="9" t="s">
        <v>633</v>
      </c>
      <c r="C238" s="8">
        <v>63386</v>
      </c>
      <c r="D238" s="8">
        <v>382</v>
      </c>
      <c r="E238" s="8">
        <v>150</v>
      </c>
      <c r="F238" s="8" t="s">
        <v>0</v>
      </c>
      <c r="G238" s="8" t="s">
        <v>1</v>
      </c>
      <c r="H238" s="11">
        <v>41651</v>
      </c>
      <c r="I238" s="4">
        <f>IF(E238&gt;90,D238+E238,D238)</f>
        <v>532</v>
      </c>
      <c r="J238" s="10"/>
      <c r="K238" s="4"/>
    </row>
    <row r="239" spans="1:11" x14ac:dyDescent="0.3">
      <c r="A239" s="9" t="s">
        <v>373</v>
      </c>
      <c r="B239" s="9" t="s">
        <v>678</v>
      </c>
      <c r="C239" s="8">
        <v>77690</v>
      </c>
      <c r="D239" s="8">
        <v>515</v>
      </c>
      <c r="E239" s="8">
        <v>48</v>
      </c>
      <c r="F239" s="8" t="s">
        <v>0</v>
      </c>
      <c r="G239" s="8" t="s">
        <v>1</v>
      </c>
      <c r="H239" s="11">
        <v>43072</v>
      </c>
      <c r="I239" s="4">
        <f>IF(E239&gt;90,D239+E239,D239)</f>
        <v>515</v>
      </c>
      <c r="J239" s="10"/>
      <c r="K239" s="4"/>
    </row>
    <row r="240" spans="1:11" x14ac:dyDescent="0.3">
      <c r="A240" s="9" t="s">
        <v>383</v>
      </c>
      <c r="B240" s="9" t="s">
        <v>676</v>
      </c>
      <c r="C240" s="8">
        <v>78370</v>
      </c>
      <c r="D240" s="8">
        <v>244</v>
      </c>
      <c r="E240" s="8">
        <v>116</v>
      </c>
      <c r="F240" s="8" t="s">
        <v>0</v>
      </c>
      <c r="G240" s="8" t="s">
        <v>1</v>
      </c>
      <c r="H240" s="11">
        <v>42295</v>
      </c>
      <c r="I240" s="4">
        <f>IF(E240&gt;90,D240+E240,D240)</f>
        <v>360</v>
      </c>
      <c r="J240" s="10"/>
      <c r="K240" s="4"/>
    </row>
    <row r="241" spans="1:11" x14ac:dyDescent="0.3">
      <c r="A241" s="9" t="s">
        <v>426</v>
      </c>
      <c r="B241" s="9" t="s">
        <v>702</v>
      </c>
      <c r="C241" s="8">
        <v>85951</v>
      </c>
      <c r="D241" s="8">
        <v>271</v>
      </c>
      <c r="E241" s="8">
        <v>46</v>
      </c>
      <c r="F241" s="8" t="s">
        <v>0</v>
      </c>
      <c r="G241" s="8" t="s">
        <v>1</v>
      </c>
      <c r="H241" s="11">
        <v>43079</v>
      </c>
      <c r="I241" s="4">
        <f>IF(E241&gt;90,D241+E241,D241)</f>
        <v>271</v>
      </c>
      <c r="J241" s="10"/>
      <c r="K241" s="4"/>
    </row>
    <row r="242" spans="1:11" x14ac:dyDescent="0.3">
      <c r="A242" s="9" t="s">
        <v>254</v>
      </c>
      <c r="B242" s="9" t="s">
        <v>676</v>
      </c>
      <c r="C242" s="8">
        <v>69351</v>
      </c>
      <c r="D242" s="8">
        <v>448</v>
      </c>
      <c r="E242" s="8">
        <v>67</v>
      </c>
      <c r="F242" s="8" t="s">
        <v>0</v>
      </c>
      <c r="G242" s="8" t="s">
        <v>709</v>
      </c>
      <c r="H242" s="11">
        <v>43065</v>
      </c>
      <c r="I242" s="4">
        <f>IF(E242&gt;90,D242+E242,D242)</f>
        <v>448</v>
      </c>
      <c r="J242" s="10"/>
      <c r="K242" s="4"/>
    </row>
    <row r="243" spans="1:11" x14ac:dyDescent="0.3">
      <c r="A243" s="9" t="s">
        <v>431</v>
      </c>
      <c r="B243" s="9" t="s">
        <v>630</v>
      </c>
      <c r="C243" s="8">
        <v>86095</v>
      </c>
      <c r="D243" s="8">
        <v>320</v>
      </c>
      <c r="E243" s="8">
        <v>106</v>
      </c>
      <c r="F243" s="8" t="s">
        <v>0</v>
      </c>
      <c r="G243" s="8" t="s">
        <v>1</v>
      </c>
      <c r="H243" s="11">
        <v>42820</v>
      </c>
      <c r="I243" s="4">
        <f>IF(E243&gt;90,D243+E243,D243)</f>
        <v>426</v>
      </c>
      <c r="J243" s="10"/>
      <c r="K243" s="4"/>
    </row>
    <row r="244" spans="1:11" x14ac:dyDescent="0.3">
      <c r="A244" s="9" t="s">
        <v>447</v>
      </c>
      <c r="B244" s="9" t="s">
        <v>632</v>
      </c>
      <c r="C244" s="8">
        <v>86112</v>
      </c>
      <c r="D244" s="8">
        <v>301</v>
      </c>
      <c r="E244" s="8">
        <v>47</v>
      </c>
      <c r="F244" s="8" t="s">
        <v>0</v>
      </c>
      <c r="G244" s="8" t="s">
        <v>1</v>
      </c>
      <c r="H244" s="11">
        <v>43051</v>
      </c>
      <c r="I244" s="4">
        <f>IF(E244&gt;90,D244+E244,D244)</f>
        <v>301</v>
      </c>
      <c r="J244" s="10"/>
      <c r="K244" s="4"/>
    </row>
    <row r="245" spans="1:11" x14ac:dyDescent="0.3">
      <c r="A245" s="9" t="s">
        <v>64</v>
      </c>
      <c r="B245" s="9" t="s">
        <v>694</v>
      </c>
      <c r="C245" s="8">
        <v>40273</v>
      </c>
      <c r="D245" s="8">
        <v>618</v>
      </c>
      <c r="E245" s="8">
        <v>105</v>
      </c>
      <c r="F245" s="8" t="s">
        <v>0</v>
      </c>
      <c r="G245" s="8" t="s">
        <v>1</v>
      </c>
      <c r="H245" s="11">
        <v>42813</v>
      </c>
      <c r="I245" s="4">
        <f>IF(E245&gt;90,D245+E245,D245)</f>
        <v>723</v>
      </c>
      <c r="J245" s="10"/>
      <c r="K245" s="4"/>
    </row>
    <row r="246" spans="1:11" x14ac:dyDescent="0.3">
      <c r="A246" s="9" t="s">
        <v>275</v>
      </c>
      <c r="B246" s="9" t="s">
        <v>633</v>
      </c>
      <c r="C246" s="8">
        <v>69802</v>
      </c>
      <c r="D246" s="8">
        <v>395</v>
      </c>
      <c r="E246" s="8">
        <v>151</v>
      </c>
      <c r="F246" s="8" t="s">
        <v>0</v>
      </c>
      <c r="G246" s="8" t="s">
        <v>1</v>
      </c>
      <c r="H246" s="11">
        <v>42015</v>
      </c>
      <c r="I246" s="4">
        <f>IF(E246&gt;90,D246+E246,D246)</f>
        <v>546</v>
      </c>
      <c r="J246" s="10"/>
      <c r="K246" s="4"/>
    </row>
    <row r="247" spans="1:11" x14ac:dyDescent="0.3">
      <c r="A247" s="9" t="s">
        <v>386</v>
      </c>
      <c r="B247" s="9" t="s">
        <v>697</v>
      </c>
      <c r="C247" s="8">
        <v>78373</v>
      </c>
      <c r="D247" s="8">
        <v>532</v>
      </c>
      <c r="E247" s="8">
        <v>96</v>
      </c>
      <c r="F247" s="8" t="s">
        <v>11</v>
      </c>
      <c r="G247" s="8" t="s">
        <v>1</v>
      </c>
      <c r="H247" s="11">
        <v>42498</v>
      </c>
      <c r="I247" s="4">
        <f>IF(E247&gt;90,D247+E247,D247)</f>
        <v>628</v>
      </c>
      <c r="J247" s="10"/>
      <c r="K247" s="4"/>
    </row>
    <row r="248" spans="1:11" x14ac:dyDescent="0.3">
      <c r="A248" s="9" t="s">
        <v>534</v>
      </c>
      <c r="B248" s="9" t="s">
        <v>625</v>
      </c>
      <c r="C248" s="8">
        <v>94445</v>
      </c>
      <c r="D248" s="8">
        <v>1480</v>
      </c>
      <c r="E248" s="8">
        <v>41</v>
      </c>
      <c r="F248" s="8" t="s">
        <v>5</v>
      </c>
      <c r="G248" s="8" t="s">
        <v>1</v>
      </c>
      <c r="H248" s="11">
        <v>43079</v>
      </c>
      <c r="I248" s="4">
        <f>IF(E248&gt;90,D248+E248,D248)</f>
        <v>1480</v>
      </c>
      <c r="J248" s="10"/>
      <c r="K248" s="4"/>
    </row>
    <row r="249" spans="1:11" x14ac:dyDescent="0.3">
      <c r="A249" s="9" t="s">
        <v>219</v>
      </c>
      <c r="B249" s="9" t="s">
        <v>625</v>
      </c>
      <c r="C249" s="8">
        <v>68529</v>
      </c>
      <c r="D249" s="8">
        <v>2021</v>
      </c>
      <c r="E249" s="8">
        <v>48</v>
      </c>
      <c r="F249" s="8" t="s">
        <v>5</v>
      </c>
      <c r="G249" s="8" t="s">
        <v>1</v>
      </c>
      <c r="H249" s="11">
        <v>43079</v>
      </c>
      <c r="I249" s="4">
        <f>IF(E249&gt;90,D249+E249,D249)</f>
        <v>2021</v>
      </c>
      <c r="J249" s="10"/>
      <c r="K249" s="4"/>
    </row>
    <row r="250" spans="1:11" x14ac:dyDescent="0.3">
      <c r="A250" s="9" t="s">
        <v>345</v>
      </c>
      <c r="B250" s="9" t="s">
        <v>647</v>
      </c>
      <c r="C250" s="8">
        <v>76364</v>
      </c>
      <c r="D250" s="8">
        <v>571</v>
      </c>
      <c r="E250" s="8">
        <v>44</v>
      </c>
      <c r="F250" s="8" t="s">
        <v>0</v>
      </c>
      <c r="G250" s="8" t="s">
        <v>1</v>
      </c>
      <c r="H250" s="11">
        <v>43079</v>
      </c>
      <c r="I250" s="4">
        <f>IF(E250&gt;90,D250+E250,D250)</f>
        <v>571</v>
      </c>
      <c r="J250" s="10"/>
      <c r="K250" s="4"/>
    </row>
    <row r="251" spans="1:11" x14ac:dyDescent="0.3">
      <c r="A251" s="9" t="s">
        <v>336</v>
      </c>
      <c r="B251" s="9" t="s">
        <v>647</v>
      </c>
      <c r="C251" s="8">
        <v>76277</v>
      </c>
      <c r="D251" s="8">
        <v>438</v>
      </c>
      <c r="E251" s="8">
        <v>50</v>
      </c>
      <c r="F251" s="8" t="s">
        <v>0</v>
      </c>
      <c r="G251" s="8" t="s">
        <v>1</v>
      </c>
      <c r="H251" s="11">
        <v>43086</v>
      </c>
      <c r="I251" s="4">
        <f>IF(E251&gt;90,D251+E251,D251)</f>
        <v>438</v>
      </c>
      <c r="J251" s="10"/>
      <c r="K251" s="4"/>
    </row>
    <row r="252" spans="1:11" x14ac:dyDescent="0.3">
      <c r="A252" s="9" t="s">
        <v>290</v>
      </c>
      <c r="B252" s="9" t="s">
        <v>672</v>
      </c>
      <c r="C252" s="8">
        <v>71041</v>
      </c>
      <c r="D252" s="8">
        <v>274</v>
      </c>
      <c r="E252" s="8">
        <v>147</v>
      </c>
      <c r="F252" s="8" t="s">
        <v>0</v>
      </c>
      <c r="G252" s="8" t="s">
        <v>1</v>
      </c>
      <c r="H252" s="11">
        <v>42127</v>
      </c>
      <c r="I252" s="4">
        <f>IF(E252&gt;90,D252+E252,D252)</f>
        <v>421</v>
      </c>
      <c r="J252" s="10"/>
      <c r="K252" s="4"/>
    </row>
    <row r="253" spans="1:11" x14ac:dyDescent="0.3">
      <c r="A253" s="9" t="s">
        <v>210</v>
      </c>
      <c r="B253" s="9" t="s">
        <v>666</v>
      </c>
      <c r="C253" s="8">
        <v>67018</v>
      </c>
      <c r="D253" s="8">
        <v>280</v>
      </c>
      <c r="E253" s="8">
        <v>176</v>
      </c>
      <c r="F253" s="8" t="s">
        <v>0</v>
      </c>
      <c r="G253" s="8" t="s">
        <v>1</v>
      </c>
      <c r="H253" s="11">
        <v>41420</v>
      </c>
      <c r="I253" s="4">
        <f>IF(E253&gt;90,D253+E253,D253)</f>
        <v>456</v>
      </c>
      <c r="J253" s="10"/>
      <c r="K253" s="4"/>
    </row>
    <row r="254" spans="1:11" x14ac:dyDescent="0.3">
      <c r="A254" s="9" t="s">
        <v>509</v>
      </c>
      <c r="B254" s="9" t="s">
        <v>658</v>
      </c>
      <c r="C254" s="8">
        <v>91763</v>
      </c>
      <c r="D254" s="8">
        <v>264</v>
      </c>
      <c r="E254" s="8">
        <v>88</v>
      </c>
      <c r="F254" s="8" t="s">
        <v>0</v>
      </c>
      <c r="G254" s="8" t="s">
        <v>1</v>
      </c>
      <c r="H254" s="11">
        <v>42771</v>
      </c>
      <c r="I254" s="4">
        <f>IF(E254&gt;90,D254+E254,D254)</f>
        <v>264</v>
      </c>
      <c r="J254" s="10"/>
      <c r="K254" s="4"/>
    </row>
    <row r="255" spans="1:11" x14ac:dyDescent="0.3">
      <c r="A255" s="9" t="s">
        <v>227</v>
      </c>
      <c r="B255" s="9" t="s">
        <v>651</v>
      </c>
      <c r="C255" s="8">
        <v>68821</v>
      </c>
      <c r="D255" s="8">
        <v>277</v>
      </c>
      <c r="E255" s="8">
        <v>107</v>
      </c>
      <c r="F255" s="8" t="s">
        <v>0</v>
      </c>
      <c r="G255" s="8" t="s">
        <v>709</v>
      </c>
      <c r="H255" s="11">
        <v>42351</v>
      </c>
      <c r="I255" s="4">
        <f>IF(E255&gt;90,D255+E255,D255)</f>
        <v>384</v>
      </c>
      <c r="J255" s="10"/>
      <c r="K255" s="4"/>
    </row>
    <row r="256" spans="1:11" x14ac:dyDescent="0.3">
      <c r="A256" s="9" t="s">
        <v>420</v>
      </c>
      <c r="B256" s="9" t="s">
        <v>645</v>
      </c>
      <c r="C256" s="8">
        <v>85911</v>
      </c>
      <c r="D256" s="8">
        <v>438</v>
      </c>
      <c r="E256" s="8">
        <v>87</v>
      </c>
      <c r="F256" s="8" t="s">
        <v>0</v>
      </c>
      <c r="G256" s="8" t="s">
        <v>1</v>
      </c>
      <c r="H256" s="11">
        <v>42715</v>
      </c>
      <c r="I256" s="4">
        <f>IF(E256&gt;90,D256+E256,D256)</f>
        <v>438</v>
      </c>
      <c r="J256" s="10"/>
      <c r="K256" s="4"/>
    </row>
    <row r="257" spans="1:11" x14ac:dyDescent="0.3">
      <c r="A257" s="9" t="s">
        <v>546</v>
      </c>
      <c r="B257" s="9" t="s">
        <v>683</v>
      </c>
      <c r="C257" s="8">
        <v>95297</v>
      </c>
      <c r="D257" s="8">
        <v>90</v>
      </c>
      <c r="E257" s="8">
        <v>55</v>
      </c>
      <c r="F257" s="8" t="s">
        <v>0</v>
      </c>
      <c r="G257" s="8" t="s">
        <v>709</v>
      </c>
      <c r="H257" s="11">
        <v>43044</v>
      </c>
      <c r="I257" s="4">
        <f>IF(E257&gt;90,D257+E257,D257)</f>
        <v>90</v>
      </c>
      <c r="J257" s="10"/>
      <c r="K257" s="4"/>
    </row>
    <row r="258" spans="1:11" x14ac:dyDescent="0.3">
      <c r="A258" s="9" t="s">
        <v>137</v>
      </c>
      <c r="B258" s="9" t="s">
        <v>622</v>
      </c>
      <c r="C258" s="8">
        <v>62738</v>
      </c>
      <c r="D258" s="8">
        <v>1434</v>
      </c>
      <c r="E258" s="8">
        <v>46</v>
      </c>
      <c r="F258" s="8" t="s">
        <v>0</v>
      </c>
      <c r="G258" s="8" t="s">
        <v>1</v>
      </c>
      <c r="H258" s="11">
        <v>43065</v>
      </c>
      <c r="I258" s="4">
        <f>IF(E258&gt;90,D258+E258,D258)</f>
        <v>1434</v>
      </c>
      <c r="J258" s="10"/>
      <c r="K258" s="4"/>
    </row>
    <row r="259" spans="1:11" x14ac:dyDescent="0.3">
      <c r="A259" s="9" t="s">
        <v>404</v>
      </c>
      <c r="B259" s="9" t="s">
        <v>622</v>
      </c>
      <c r="C259" s="8">
        <v>85082</v>
      </c>
      <c r="D259" s="8">
        <v>404</v>
      </c>
      <c r="E259" s="8">
        <v>44</v>
      </c>
      <c r="F259" s="8" t="s">
        <v>0</v>
      </c>
      <c r="G259" s="8" t="s">
        <v>709</v>
      </c>
      <c r="H259" s="11">
        <v>43051</v>
      </c>
      <c r="I259" s="4">
        <f>IF(E259&gt;90,D259+E259,D259)</f>
        <v>404</v>
      </c>
      <c r="J259" s="10"/>
      <c r="K259" s="4"/>
    </row>
    <row r="260" spans="1:11" x14ac:dyDescent="0.3">
      <c r="A260" s="9" t="s">
        <v>285</v>
      </c>
      <c r="B260" s="9" t="s">
        <v>672</v>
      </c>
      <c r="C260" s="8">
        <v>71036</v>
      </c>
      <c r="D260" s="8">
        <v>192</v>
      </c>
      <c r="E260" s="8">
        <v>138</v>
      </c>
      <c r="F260" s="8" t="s">
        <v>0</v>
      </c>
      <c r="G260" s="8" t="s">
        <v>1</v>
      </c>
      <c r="H260" s="11">
        <v>42141</v>
      </c>
      <c r="I260" s="4">
        <f>IF(E260&gt;90,D260+E260,D260)</f>
        <v>330</v>
      </c>
      <c r="J260" s="10"/>
      <c r="K260" s="4"/>
    </row>
    <row r="261" spans="1:11" x14ac:dyDescent="0.3">
      <c r="A261" s="9" t="s">
        <v>342</v>
      </c>
      <c r="B261" s="9" t="s">
        <v>630</v>
      </c>
      <c r="C261" s="8">
        <v>76361</v>
      </c>
      <c r="D261" s="8">
        <v>763</v>
      </c>
      <c r="E261" s="8">
        <v>38</v>
      </c>
      <c r="F261" s="8" t="s">
        <v>0</v>
      </c>
      <c r="G261" s="8" t="s">
        <v>1</v>
      </c>
      <c r="H261" s="11">
        <v>43072</v>
      </c>
      <c r="I261" s="4">
        <f>IF(E261&gt;90,D261+E261,D261)</f>
        <v>763</v>
      </c>
      <c r="J261" s="10"/>
      <c r="K261" s="4"/>
    </row>
    <row r="262" spans="1:11" x14ac:dyDescent="0.3">
      <c r="A262" s="9" t="s">
        <v>253</v>
      </c>
      <c r="B262" s="9" t="s">
        <v>622</v>
      </c>
      <c r="C262" s="8">
        <v>69350</v>
      </c>
      <c r="D262" s="8">
        <v>216</v>
      </c>
      <c r="E262" s="8">
        <v>144</v>
      </c>
      <c r="F262" s="8" t="s">
        <v>0</v>
      </c>
      <c r="G262" s="8" t="s">
        <v>1</v>
      </c>
      <c r="H262" s="11">
        <v>41756</v>
      </c>
      <c r="I262" s="4">
        <f>IF(E262&gt;90,D262+E262,D262)</f>
        <v>360</v>
      </c>
      <c r="J262" s="10"/>
      <c r="K262" s="4"/>
    </row>
    <row r="263" spans="1:11" x14ac:dyDescent="0.3">
      <c r="A263" s="9" t="s">
        <v>172</v>
      </c>
      <c r="B263" s="9" t="s">
        <v>676</v>
      </c>
      <c r="C263" s="8">
        <v>63699</v>
      </c>
      <c r="D263" s="8">
        <v>409</v>
      </c>
      <c r="E263" s="8">
        <v>137</v>
      </c>
      <c r="F263" s="8" t="s">
        <v>0</v>
      </c>
      <c r="G263" s="8" t="s">
        <v>1</v>
      </c>
      <c r="H263" s="11">
        <v>42091</v>
      </c>
      <c r="I263" s="4">
        <f>IF(E263&gt;90,D263+E263,D263)</f>
        <v>546</v>
      </c>
      <c r="J263" s="10"/>
      <c r="K263" s="4"/>
    </row>
    <row r="264" spans="1:11" x14ac:dyDescent="0.3">
      <c r="A264" s="9" t="s">
        <v>181</v>
      </c>
      <c r="B264" s="9" t="s">
        <v>679</v>
      </c>
      <c r="C264" s="8">
        <v>64033</v>
      </c>
      <c r="D264" s="8">
        <v>131</v>
      </c>
      <c r="E264" s="8">
        <v>107</v>
      </c>
      <c r="F264" s="8" t="s">
        <v>0</v>
      </c>
      <c r="G264" s="8" t="s">
        <v>1</v>
      </c>
      <c r="H264" s="11">
        <v>43009</v>
      </c>
      <c r="I264" s="4">
        <f>IF(E264&gt;90,D264+E264,D264)</f>
        <v>238</v>
      </c>
      <c r="J264" s="10"/>
      <c r="K264" s="4"/>
    </row>
    <row r="265" spans="1:11" x14ac:dyDescent="0.3">
      <c r="A265" s="9" t="s">
        <v>610</v>
      </c>
      <c r="B265" s="9" t="s">
        <v>625</v>
      </c>
      <c r="C265" s="8">
        <v>96847</v>
      </c>
      <c r="D265" s="8">
        <v>92</v>
      </c>
      <c r="E265" s="8">
        <v>38</v>
      </c>
      <c r="F265" s="8" t="s">
        <v>5</v>
      </c>
      <c r="G265" s="8" t="s">
        <v>709</v>
      </c>
      <c r="H265" s="11">
        <v>43072</v>
      </c>
      <c r="I265" s="4">
        <f>IF(E265&gt;90,D265+E265,D265)</f>
        <v>92</v>
      </c>
      <c r="J265" s="10"/>
      <c r="K265" s="4"/>
    </row>
    <row r="266" spans="1:11" x14ac:dyDescent="0.3">
      <c r="A266" s="9" t="s">
        <v>324</v>
      </c>
      <c r="B266" s="9" t="s">
        <v>690</v>
      </c>
      <c r="C266" s="8">
        <v>75764</v>
      </c>
      <c r="D266" s="8">
        <v>654</v>
      </c>
      <c r="E266" s="8">
        <v>50</v>
      </c>
      <c r="F266" s="8" t="s">
        <v>0</v>
      </c>
      <c r="G266" s="8" t="s">
        <v>1</v>
      </c>
      <c r="H266" s="11">
        <v>43072</v>
      </c>
      <c r="I266" s="4">
        <f>IF(E266&gt;90,D266+E266,D266)</f>
        <v>654</v>
      </c>
      <c r="J266" s="10"/>
      <c r="K266" s="4"/>
    </row>
    <row r="267" spans="1:11" x14ac:dyDescent="0.3">
      <c r="A267" s="9" t="s">
        <v>187</v>
      </c>
      <c r="B267" s="9" t="s">
        <v>633</v>
      </c>
      <c r="C267" s="8">
        <v>64627</v>
      </c>
      <c r="D267" s="8">
        <v>442</v>
      </c>
      <c r="E267" s="8">
        <v>184</v>
      </c>
      <c r="F267" s="8" t="s">
        <v>0</v>
      </c>
      <c r="G267" s="8" t="s">
        <v>1</v>
      </c>
      <c r="H267" s="11">
        <v>41287</v>
      </c>
      <c r="I267" s="4">
        <f>IF(E267&gt;90,D267+E267,D267)</f>
        <v>626</v>
      </c>
      <c r="J267" s="10"/>
      <c r="K267" s="4"/>
    </row>
    <row r="268" spans="1:11" x14ac:dyDescent="0.3">
      <c r="A268" s="9" t="s">
        <v>192</v>
      </c>
      <c r="B268" s="9" t="s">
        <v>701</v>
      </c>
      <c r="C268" s="8">
        <v>65295</v>
      </c>
      <c r="D268" s="8">
        <v>349</v>
      </c>
      <c r="E268" s="8">
        <v>127</v>
      </c>
      <c r="F268" s="8" t="s">
        <v>0</v>
      </c>
      <c r="G268" s="8" t="s">
        <v>1</v>
      </c>
      <c r="H268" s="11">
        <v>42077</v>
      </c>
      <c r="I268" s="4">
        <f>IF(E268&gt;90,D268+E268,D268)</f>
        <v>476</v>
      </c>
      <c r="J268" s="10"/>
      <c r="K268" s="4"/>
    </row>
    <row r="269" spans="1:11" x14ac:dyDescent="0.3">
      <c r="A269" s="9" t="s">
        <v>481</v>
      </c>
      <c r="B269" s="9" t="s">
        <v>701</v>
      </c>
      <c r="C269" s="8">
        <v>87007</v>
      </c>
      <c r="D269" s="8">
        <v>199</v>
      </c>
      <c r="E269" s="8">
        <v>101</v>
      </c>
      <c r="F269" s="8" t="s">
        <v>0</v>
      </c>
      <c r="G269" s="8" t="s">
        <v>1</v>
      </c>
      <c r="H269" s="11">
        <v>42483</v>
      </c>
      <c r="I269" s="4">
        <f>IF(E269&gt;90,D269+E269,D269)</f>
        <v>300</v>
      </c>
      <c r="J269" s="10"/>
      <c r="K269" s="4"/>
    </row>
    <row r="270" spans="1:11" x14ac:dyDescent="0.3">
      <c r="A270" s="9" t="s">
        <v>729</v>
      </c>
      <c r="B270" s="9" t="s">
        <v>696</v>
      </c>
      <c r="C270" s="8">
        <v>56493</v>
      </c>
      <c r="D270" s="8">
        <v>411</v>
      </c>
      <c r="E270" s="8">
        <v>141</v>
      </c>
      <c r="F270" s="8" t="s">
        <v>0</v>
      </c>
      <c r="G270" s="8" t="s">
        <v>1</v>
      </c>
      <c r="H270" s="11">
        <v>41755</v>
      </c>
      <c r="I270" s="4">
        <f>IF(E270&gt;90,D270+E270,D270)</f>
        <v>552</v>
      </c>
      <c r="J270" s="10"/>
      <c r="K270" s="4"/>
    </row>
    <row r="271" spans="1:11" x14ac:dyDescent="0.3">
      <c r="A271" s="9" t="s">
        <v>428</v>
      </c>
      <c r="B271" s="9" t="s">
        <v>649</v>
      </c>
      <c r="C271" s="8">
        <v>85953</v>
      </c>
      <c r="D271" s="8">
        <v>246</v>
      </c>
      <c r="E271" s="8">
        <v>72</v>
      </c>
      <c r="F271" s="8" t="s">
        <v>0</v>
      </c>
      <c r="G271" s="8" t="s">
        <v>1</v>
      </c>
      <c r="H271" s="11">
        <v>43058</v>
      </c>
      <c r="I271" s="4">
        <f>IF(E271&gt;90,D271+E271,D271)</f>
        <v>246</v>
      </c>
      <c r="J271" s="10"/>
      <c r="K271" s="4"/>
    </row>
    <row r="272" spans="1:11" x14ac:dyDescent="0.3">
      <c r="A272" s="9" t="s">
        <v>758</v>
      </c>
      <c r="B272" s="9" t="s">
        <v>683</v>
      </c>
      <c r="C272" s="8">
        <v>103069</v>
      </c>
      <c r="D272" s="8">
        <v>105</v>
      </c>
      <c r="E272" s="8">
        <v>70</v>
      </c>
      <c r="F272" s="8" t="s">
        <v>0</v>
      </c>
      <c r="G272" s="8" t="s">
        <v>1</v>
      </c>
      <c r="H272" s="11">
        <v>43051</v>
      </c>
      <c r="I272" s="4">
        <f>IF(E272&gt;90,D272+E272,D272)</f>
        <v>105</v>
      </c>
      <c r="J272" s="10"/>
      <c r="K272" s="4"/>
    </row>
    <row r="273" spans="1:11" x14ac:dyDescent="0.3">
      <c r="A273" s="9" t="s">
        <v>743</v>
      </c>
      <c r="B273" s="9" t="s">
        <v>696</v>
      </c>
      <c r="C273" s="8">
        <v>75784</v>
      </c>
      <c r="D273" s="8">
        <v>250</v>
      </c>
      <c r="E273" s="8">
        <v>145</v>
      </c>
      <c r="F273" s="8" t="s">
        <v>0</v>
      </c>
      <c r="G273" s="8" t="s">
        <v>1</v>
      </c>
      <c r="H273" s="11">
        <v>41923</v>
      </c>
      <c r="I273" s="4">
        <f>IF(E273&gt;90,D273+E273,D273)</f>
        <v>395</v>
      </c>
      <c r="J273" s="10"/>
      <c r="K273" s="4"/>
    </row>
    <row r="274" spans="1:11" x14ac:dyDescent="0.3">
      <c r="A274" s="9" t="s">
        <v>358</v>
      </c>
      <c r="B274" s="9" t="s">
        <v>668</v>
      </c>
      <c r="C274" s="8">
        <v>76848</v>
      </c>
      <c r="D274" s="8">
        <v>245</v>
      </c>
      <c r="E274" s="8">
        <v>113</v>
      </c>
      <c r="F274" s="8" t="s">
        <v>0</v>
      </c>
      <c r="G274" s="8" t="s">
        <v>1</v>
      </c>
      <c r="H274" s="11">
        <v>42337</v>
      </c>
      <c r="I274" s="4">
        <f>IF(E274&gt;90,D274+E274,D274)</f>
        <v>358</v>
      </c>
      <c r="J274" s="10"/>
      <c r="K274" s="4"/>
    </row>
    <row r="275" spans="1:11" x14ac:dyDescent="0.3">
      <c r="A275" s="9" t="s">
        <v>330</v>
      </c>
      <c r="B275" s="9" t="s">
        <v>668</v>
      </c>
      <c r="C275" s="8">
        <v>75770</v>
      </c>
      <c r="D275" s="8">
        <v>239</v>
      </c>
      <c r="E275" s="8">
        <v>104</v>
      </c>
      <c r="F275" s="8" t="s">
        <v>0</v>
      </c>
      <c r="G275" s="8" t="s">
        <v>709</v>
      </c>
      <c r="H275" s="11">
        <v>42645</v>
      </c>
      <c r="I275" s="4">
        <f>IF(E275&gt;90,D275+E275,D275)</f>
        <v>343</v>
      </c>
      <c r="J275" s="10"/>
      <c r="K275" s="4"/>
    </row>
    <row r="276" spans="1:11" x14ac:dyDescent="0.3">
      <c r="A276" s="9" t="s">
        <v>371</v>
      </c>
      <c r="B276" s="9" t="s">
        <v>627</v>
      </c>
      <c r="C276" s="8">
        <v>77425</v>
      </c>
      <c r="D276" s="8">
        <v>1448</v>
      </c>
      <c r="E276" s="8">
        <v>37</v>
      </c>
      <c r="F276" s="8" t="s">
        <v>0</v>
      </c>
      <c r="G276" s="8" t="s">
        <v>1</v>
      </c>
      <c r="H276" s="11">
        <v>43072</v>
      </c>
      <c r="I276" s="4">
        <f>IF(E276&gt;90,D276+E276,D276)</f>
        <v>1448</v>
      </c>
      <c r="J276" s="10"/>
      <c r="K276" s="4"/>
    </row>
    <row r="277" spans="1:11" x14ac:dyDescent="0.3">
      <c r="A277" s="9" t="s">
        <v>328</v>
      </c>
      <c r="B277" s="9" t="s">
        <v>674</v>
      </c>
      <c r="C277" s="8">
        <v>75768</v>
      </c>
      <c r="D277" s="8">
        <v>492</v>
      </c>
      <c r="E277" s="8">
        <v>97</v>
      </c>
      <c r="F277" s="8" t="s">
        <v>0</v>
      </c>
      <c r="G277" s="8" t="s">
        <v>1</v>
      </c>
      <c r="H277" s="11">
        <v>42694</v>
      </c>
      <c r="I277" s="4">
        <f>IF(E277&gt;90,D277+E277,D277)</f>
        <v>589</v>
      </c>
      <c r="J277" s="10"/>
      <c r="K277" s="4"/>
    </row>
    <row r="278" spans="1:11" x14ac:dyDescent="0.3">
      <c r="A278" s="9" t="s">
        <v>760</v>
      </c>
      <c r="B278" s="9" t="s">
        <v>624</v>
      </c>
      <c r="C278" s="8">
        <v>103600</v>
      </c>
      <c r="D278" s="8">
        <v>85</v>
      </c>
      <c r="E278" s="8">
        <v>59</v>
      </c>
      <c r="F278" s="8" t="s">
        <v>0</v>
      </c>
      <c r="G278" s="8" t="s">
        <v>1</v>
      </c>
      <c r="H278" s="11">
        <v>43086</v>
      </c>
      <c r="I278" s="4">
        <f>IF(E278&gt;90,D278+E278,D278)</f>
        <v>85</v>
      </c>
      <c r="J278" s="10"/>
      <c r="K278" s="4"/>
    </row>
    <row r="279" spans="1:11" x14ac:dyDescent="0.3">
      <c r="A279" s="9" t="s">
        <v>444</v>
      </c>
      <c r="B279" s="9" t="s">
        <v>656</v>
      </c>
      <c r="C279" s="8">
        <v>86109</v>
      </c>
      <c r="D279" s="8">
        <v>387</v>
      </c>
      <c r="E279" s="8">
        <v>78</v>
      </c>
      <c r="F279" s="8" t="s">
        <v>0</v>
      </c>
      <c r="G279" s="8" t="s">
        <v>1</v>
      </c>
      <c r="H279" s="11">
        <v>43058</v>
      </c>
      <c r="I279" s="4">
        <f>IF(E279&gt;90,D279+E279,D279)</f>
        <v>387</v>
      </c>
      <c r="J279" s="10"/>
      <c r="K279" s="4"/>
    </row>
    <row r="280" spans="1:11" x14ac:dyDescent="0.3">
      <c r="A280" s="9" t="s">
        <v>234</v>
      </c>
      <c r="B280" s="9" t="s">
        <v>628</v>
      </c>
      <c r="C280" s="8">
        <v>69122</v>
      </c>
      <c r="D280" s="8">
        <v>224</v>
      </c>
      <c r="E280" s="8">
        <v>154</v>
      </c>
      <c r="F280" s="8" t="s">
        <v>0</v>
      </c>
      <c r="G280" s="8" t="s">
        <v>709</v>
      </c>
      <c r="H280" s="11">
        <v>41567</v>
      </c>
      <c r="I280" s="4">
        <f>IF(E280&gt;90,D280+E280,D280)</f>
        <v>378</v>
      </c>
      <c r="J280" s="10"/>
      <c r="K280" s="4"/>
    </row>
    <row r="281" spans="1:11" x14ac:dyDescent="0.3">
      <c r="A281" s="9" t="s">
        <v>756</v>
      </c>
      <c r="B281" s="9" t="s">
        <v>683</v>
      </c>
      <c r="C281" s="8">
        <v>103264</v>
      </c>
      <c r="D281" s="8">
        <v>121</v>
      </c>
      <c r="E281" s="8">
        <v>66</v>
      </c>
      <c r="F281" s="8" t="s">
        <v>0</v>
      </c>
      <c r="G281" s="8" t="s">
        <v>1</v>
      </c>
      <c r="H281" s="11">
        <v>43058</v>
      </c>
      <c r="I281" s="4">
        <f>IF(E281&gt;90,D281+E281,D281)</f>
        <v>121</v>
      </c>
      <c r="J281" s="10"/>
      <c r="K281" s="4"/>
    </row>
    <row r="282" spans="1:11" x14ac:dyDescent="0.3">
      <c r="A282" s="9" t="s">
        <v>194</v>
      </c>
      <c r="B282" s="9" t="s">
        <v>656</v>
      </c>
      <c r="C282" s="8">
        <v>65298</v>
      </c>
      <c r="D282" s="8">
        <v>606</v>
      </c>
      <c r="E282" s="8">
        <v>46</v>
      </c>
      <c r="F282" s="8" t="s">
        <v>0</v>
      </c>
      <c r="G282" s="8" t="s">
        <v>1</v>
      </c>
      <c r="H282" s="11">
        <v>43072</v>
      </c>
      <c r="I282" s="4">
        <f>IF(E282&gt;90,D282+E282,D282)</f>
        <v>606</v>
      </c>
      <c r="J282" s="10"/>
      <c r="K282" s="4"/>
    </row>
    <row r="283" spans="1:11" x14ac:dyDescent="0.3">
      <c r="A283" s="9" t="s">
        <v>334</v>
      </c>
      <c r="B283" s="9" t="s">
        <v>700</v>
      </c>
      <c r="C283" s="8">
        <v>76275</v>
      </c>
      <c r="D283" s="8">
        <v>419</v>
      </c>
      <c r="E283" s="8">
        <v>86</v>
      </c>
      <c r="F283" s="8" t="s">
        <v>0</v>
      </c>
      <c r="G283" s="8" t="s">
        <v>1</v>
      </c>
      <c r="H283" s="11">
        <v>42841</v>
      </c>
      <c r="I283" s="4">
        <f>IF(E283&gt;90,D283+E283,D283)</f>
        <v>419</v>
      </c>
      <c r="J283" s="10"/>
      <c r="K283" s="4"/>
    </row>
    <row r="284" spans="1:11" x14ac:dyDescent="0.3">
      <c r="A284" s="9" t="s">
        <v>333</v>
      </c>
      <c r="B284" s="9" t="s">
        <v>700</v>
      </c>
      <c r="C284" s="8">
        <v>76273</v>
      </c>
      <c r="D284" s="8">
        <v>442</v>
      </c>
      <c r="E284" s="8">
        <v>79</v>
      </c>
      <c r="F284" s="8" t="s">
        <v>0</v>
      </c>
      <c r="G284" s="8" t="s">
        <v>1</v>
      </c>
      <c r="H284" s="11">
        <v>42841</v>
      </c>
      <c r="I284" s="4">
        <f>IF(E284&gt;90,D284+E284,D284)</f>
        <v>442</v>
      </c>
      <c r="J284" s="10"/>
      <c r="K284" s="4"/>
    </row>
    <row r="285" spans="1:11" x14ac:dyDescent="0.3">
      <c r="A285" s="9" t="s">
        <v>435</v>
      </c>
      <c r="B285" s="9" t="s">
        <v>660</v>
      </c>
      <c r="C285" s="8">
        <v>86100</v>
      </c>
      <c r="D285" s="8">
        <v>174</v>
      </c>
      <c r="E285" s="8">
        <v>101</v>
      </c>
      <c r="F285" s="8" t="s">
        <v>0</v>
      </c>
      <c r="G285" s="8" t="s">
        <v>1</v>
      </c>
      <c r="H285" s="11">
        <v>43037</v>
      </c>
      <c r="I285" s="4">
        <f>IF(E285&gt;90,D285+E285,D285)</f>
        <v>275</v>
      </c>
      <c r="J285" s="10"/>
      <c r="K285" s="4"/>
    </row>
    <row r="286" spans="1:11" x14ac:dyDescent="0.3">
      <c r="A286" s="9" t="s">
        <v>538</v>
      </c>
      <c r="B286" s="9" t="s">
        <v>688</v>
      </c>
      <c r="C286" s="8">
        <v>94890</v>
      </c>
      <c r="D286" s="8">
        <v>1198</v>
      </c>
      <c r="E286" s="8">
        <v>35</v>
      </c>
      <c r="F286" s="8" t="s">
        <v>0</v>
      </c>
      <c r="G286" s="8" t="s">
        <v>1</v>
      </c>
      <c r="H286" s="11">
        <v>43079</v>
      </c>
      <c r="I286" s="4">
        <f>IF(E286&gt;90,D286+E286,D286)</f>
        <v>1198</v>
      </c>
      <c r="J286" s="10"/>
      <c r="K286" s="4"/>
    </row>
    <row r="287" spans="1:11" x14ac:dyDescent="0.3">
      <c r="A287" s="9" t="s">
        <v>297</v>
      </c>
      <c r="B287" s="9" t="s">
        <v>646</v>
      </c>
      <c r="C287" s="8">
        <v>71664</v>
      </c>
      <c r="D287" s="8">
        <v>563</v>
      </c>
      <c r="E287" s="8">
        <v>163</v>
      </c>
      <c r="F287" s="8" t="s">
        <v>0</v>
      </c>
      <c r="G287" s="8" t="s">
        <v>1</v>
      </c>
      <c r="H287" s="11">
        <v>41734</v>
      </c>
      <c r="I287" s="4">
        <f>IF(E287&gt;90,D287+E287,D287)</f>
        <v>726</v>
      </c>
      <c r="J287" s="10"/>
      <c r="K287" s="4"/>
    </row>
    <row r="288" spans="1:11" x14ac:dyDescent="0.3">
      <c r="A288" s="9" t="s">
        <v>147</v>
      </c>
      <c r="B288" s="9" t="s">
        <v>701</v>
      </c>
      <c r="C288" s="8">
        <v>62918</v>
      </c>
      <c r="D288" s="8">
        <v>505</v>
      </c>
      <c r="E288" s="8">
        <v>72</v>
      </c>
      <c r="F288" s="8" t="s">
        <v>0</v>
      </c>
      <c r="G288" s="8" t="s">
        <v>1</v>
      </c>
      <c r="H288" s="11">
        <v>43079</v>
      </c>
      <c r="I288" s="4">
        <f>IF(E288&gt;90,D288+E288,D288)</f>
        <v>505</v>
      </c>
      <c r="J288" s="10"/>
      <c r="K288" s="4"/>
    </row>
    <row r="289" spans="1:11" x14ac:dyDescent="0.3">
      <c r="A289" s="9" t="s">
        <v>231</v>
      </c>
      <c r="B289" s="9" t="s">
        <v>625</v>
      </c>
      <c r="C289" s="8">
        <v>69119</v>
      </c>
      <c r="D289" s="8">
        <v>159</v>
      </c>
      <c r="E289" s="8">
        <v>142</v>
      </c>
      <c r="F289" s="8" t="s">
        <v>0</v>
      </c>
      <c r="G289" s="8" t="s">
        <v>1</v>
      </c>
      <c r="H289" s="11">
        <v>41756</v>
      </c>
      <c r="I289" s="4">
        <f>IF(E289&gt;90,D289+E289,D289)</f>
        <v>301</v>
      </c>
      <c r="J289" s="10"/>
      <c r="K289" s="4"/>
    </row>
    <row r="290" spans="1:11" x14ac:dyDescent="0.3">
      <c r="A290" s="9" t="s">
        <v>73</v>
      </c>
      <c r="B290" s="9" t="s">
        <v>650</v>
      </c>
      <c r="C290" s="8">
        <v>42196</v>
      </c>
      <c r="D290" s="8">
        <v>396</v>
      </c>
      <c r="E290" s="8">
        <v>47</v>
      </c>
      <c r="F290" s="8" t="s">
        <v>0</v>
      </c>
      <c r="G290" s="8" t="s">
        <v>1</v>
      </c>
      <c r="H290" s="11">
        <v>43065</v>
      </c>
      <c r="I290" s="4">
        <f>IF(E290&gt;90,D290+E290,D290)</f>
        <v>396</v>
      </c>
      <c r="J290" s="10"/>
      <c r="K290" s="4"/>
    </row>
    <row r="291" spans="1:11" x14ac:dyDescent="0.3">
      <c r="A291" s="9" t="s">
        <v>265</v>
      </c>
      <c r="B291" s="9" t="s">
        <v>664</v>
      </c>
      <c r="C291" s="8">
        <v>69738</v>
      </c>
      <c r="D291" s="8">
        <v>541</v>
      </c>
      <c r="E291" s="8">
        <v>51</v>
      </c>
      <c r="F291" s="8" t="s">
        <v>0</v>
      </c>
      <c r="G291" s="8" t="s">
        <v>1</v>
      </c>
      <c r="H291" s="11">
        <v>43079</v>
      </c>
      <c r="I291" s="4">
        <f>IF(E291&gt;90,D291+E291,D291)</f>
        <v>541</v>
      </c>
      <c r="J291" s="10"/>
      <c r="K291" s="4"/>
    </row>
    <row r="292" spans="1:11" x14ac:dyDescent="0.3">
      <c r="A292" s="9" t="s">
        <v>750</v>
      </c>
      <c r="B292" s="9" t="s">
        <v>683</v>
      </c>
      <c r="C292" s="8">
        <v>102982</v>
      </c>
      <c r="D292" s="8">
        <v>184</v>
      </c>
      <c r="E292" s="8">
        <v>64</v>
      </c>
      <c r="F292" s="8" t="s">
        <v>0</v>
      </c>
      <c r="G292" s="8" t="s">
        <v>1</v>
      </c>
      <c r="H292" s="11">
        <v>43051</v>
      </c>
      <c r="I292" s="4">
        <f>IF(E292&gt;90,D292+E292,D292)</f>
        <v>184</v>
      </c>
      <c r="J292" s="10"/>
      <c r="K292" s="4"/>
    </row>
    <row r="293" spans="1:11" x14ac:dyDescent="0.3">
      <c r="A293" s="9" t="s">
        <v>70</v>
      </c>
      <c r="B293" s="9" t="s">
        <v>627</v>
      </c>
      <c r="C293" s="8">
        <v>42193</v>
      </c>
      <c r="D293" s="8">
        <v>157</v>
      </c>
      <c r="E293" s="8">
        <v>191</v>
      </c>
      <c r="F293" s="8" t="s">
        <v>0</v>
      </c>
      <c r="G293" s="8" t="s">
        <v>1</v>
      </c>
      <c r="H293" s="11">
        <v>40699</v>
      </c>
      <c r="I293" s="4">
        <f>IF(E293&gt;90,D293+E293,D293)</f>
        <v>348</v>
      </c>
      <c r="J293" s="10"/>
      <c r="K293" s="4"/>
    </row>
    <row r="294" spans="1:11" x14ac:dyDescent="0.3">
      <c r="A294" s="9" t="s">
        <v>348</v>
      </c>
      <c r="B294" s="9" t="s">
        <v>654</v>
      </c>
      <c r="C294" s="8">
        <v>76367</v>
      </c>
      <c r="D294" s="8">
        <v>480</v>
      </c>
      <c r="E294" s="8">
        <v>41</v>
      </c>
      <c r="F294" s="8" t="s">
        <v>0</v>
      </c>
      <c r="G294" s="8" t="s">
        <v>1</v>
      </c>
      <c r="H294" s="11">
        <v>43079</v>
      </c>
      <c r="I294" s="4">
        <f>IF(E294&gt;90,D294+E294,D294)</f>
        <v>480</v>
      </c>
      <c r="J294" s="10"/>
      <c r="K294" s="4"/>
    </row>
    <row r="295" spans="1:11" x14ac:dyDescent="0.3">
      <c r="A295" s="9" t="s">
        <v>433</v>
      </c>
      <c r="B295" s="9" t="s">
        <v>625</v>
      </c>
      <c r="C295" s="8">
        <v>86097</v>
      </c>
      <c r="D295" s="8">
        <v>459</v>
      </c>
      <c r="E295" s="8">
        <v>36</v>
      </c>
      <c r="F295" s="8" t="s">
        <v>3</v>
      </c>
      <c r="G295" s="8" t="s">
        <v>1</v>
      </c>
      <c r="H295" s="11">
        <v>43072</v>
      </c>
      <c r="I295" s="4">
        <f>IF(E295&gt;90,D295+E295,D295)</f>
        <v>459</v>
      </c>
      <c r="J295" s="10"/>
      <c r="K295" s="4"/>
    </row>
    <row r="296" spans="1:11" x14ac:dyDescent="0.3">
      <c r="A296" s="9" t="s">
        <v>81</v>
      </c>
      <c r="B296" s="9" t="s">
        <v>625</v>
      </c>
      <c r="C296" s="8">
        <v>48872</v>
      </c>
      <c r="D296" s="8">
        <v>2203</v>
      </c>
      <c r="E296" s="8">
        <v>49</v>
      </c>
      <c r="F296" s="8" t="s">
        <v>0</v>
      </c>
      <c r="G296" s="8" t="s">
        <v>1</v>
      </c>
      <c r="H296" s="11">
        <v>43086</v>
      </c>
      <c r="I296" s="4">
        <f>IF(E296&gt;90,D296+E296,D296)</f>
        <v>2203</v>
      </c>
      <c r="J296" s="10"/>
      <c r="K296" s="4"/>
    </row>
    <row r="297" spans="1:11" x14ac:dyDescent="0.3">
      <c r="A297" s="9" t="s">
        <v>530</v>
      </c>
      <c r="B297" s="9" t="s">
        <v>628</v>
      </c>
      <c r="C297" s="8">
        <v>94441</v>
      </c>
      <c r="D297" s="8">
        <v>229</v>
      </c>
      <c r="E297" s="8">
        <v>44</v>
      </c>
      <c r="F297" s="8" t="s">
        <v>6</v>
      </c>
      <c r="G297" s="8" t="s">
        <v>1</v>
      </c>
      <c r="H297" s="11">
        <v>43051</v>
      </c>
      <c r="I297" s="4">
        <f>IF(E297&gt;90,D297+E297,D297)</f>
        <v>229</v>
      </c>
      <c r="J297" s="10"/>
      <c r="K297" s="4"/>
    </row>
    <row r="298" spans="1:11" x14ac:dyDescent="0.3">
      <c r="A298" s="9" t="s">
        <v>403</v>
      </c>
      <c r="B298" s="9" t="s">
        <v>638</v>
      </c>
      <c r="C298" s="8">
        <v>85081</v>
      </c>
      <c r="D298" s="8">
        <v>637</v>
      </c>
      <c r="E298" s="8">
        <v>39</v>
      </c>
      <c r="F298" s="8" t="s">
        <v>0</v>
      </c>
      <c r="G298" s="8" t="s">
        <v>1</v>
      </c>
      <c r="H298" s="11">
        <v>43079</v>
      </c>
      <c r="I298" s="4">
        <f>IF(E298&gt;90,D298+E298,D298)</f>
        <v>637</v>
      </c>
      <c r="J298" s="10"/>
      <c r="K298" s="4"/>
    </row>
    <row r="299" spans="1:11" x14ac:dyDescent="0.3">
      <c r="A299" s="9" t="s">
        <v>356</v>
      </c>
      <c r="B299" s="9" t="s">
        <v>681</v>
      </c>
      <c r="C299" s="8">
        <v>76846</v>
      </c>
      <c r="D299" s="8">
        <v>194</v>
      </c>
      <c r="E299" s="8">
        <v>130</v>
      </c>
      <c r="F299" s="8" t="s">
        <v>0</v>
      </c>
      <c r="G299" s="8" t="s">
        <v>1</v>
      </c>
      <c r="H299" s="11">
        <v>42393</v>
      </c>
      <c r="I299" s="4">
        <f>IF(E299&gt;90,D299+E299,D299)</f>
        <v>324</v>
      </c>
      <c r="J299" s="10"/>
      <c r="K299" s="4"/>
    </row>
    <row r="300" spans="1:11" x14ac:dyDescent="0.3">
      <c r="A300" s="9" t="s">
        <v>15</v>
      </c>
      <c r="B300" s="9" t="s">
        <v>639</v>
      </c>
      <c r="C300" s="8">
        <v>29226</v>
      </c>
      <c r="D300" s="8">
        <v>345</v>
      </c>
      <c r="E300" s="8">
        <v>186</v>
      </c>
      <c r="F300" s="8" t="s">
        <v>0</v>
      </c>
      <c r="G300" s="8" t="s">
        <v>1</v>
      </c>
      <c r="H300" s="11">
        <v>41027</v>
      </c>
      <c r="I300" s="4">
        <f>IF(E300&gt;90,D300+E300,D300)</f>
        <v>531</v>
      </c>
      <c r="J300" s="10"/>
      <c r="K300" s="4"/>
    </row>
    <row r="301" spans="1:11" x14ac:dyDescent="0.3">
      <c r="A301" s="9" t="s">
        <v>247</v>
      </c>
      <c r="B301" s="9" t="s">
        <v>651</v>
      </c>
      <c r="C301" s="8">
        <v>69344</v>
      </c>
      <c r="D301" s="8">
        <v>231</v>
      </c>
      <c r="E301" s="8">
        <v>125</v>
      </c>
      <c r="F301" s="8" t="s">
        <v>0</v>
      </c>
      <c r="G301" s="8" t="s">
        <v>709</v>
      </c>
      <c r="H301" s="11">
        <v>42085</v>
      </c>
      <c r="I301" s="4">
        <f>IF(E301&gt;90,D301+E301,D301)</f>
        <v>356</v>
      </c>
      <c r="J301" s="10"/>
      <c r="K301" s="4"/>
    </row>
    <row r="302" spans="1:11" x14ac:dyDescent="0.3">
      <c r="A302" s="9" t="s">
        <v>249</v>
      </c>
      <c r="B302" s="9" t="s">
        <v>651</v>
      </c>
      <c r="C302" s="8">
        <v>69346</v>
      </c>
      <c r="D302" s="8">
        <v>182</v>
      </c>
      <c r="E302" s="8">
        <v>124</v>
      </c>
      <c r="F302" s="8" t="s">
        <v>0</v>
      </c>
      <c r="G302" s="8" t="s">
        <v>709</v>
      </c>
      <c r="H302" s="11">
        <v>42085</v>
      </c>
      <c r="I302" s="4">
        <f>IF(E302&gt;90,D302+E302,D302)</f>
        <v>306</v>
      </c>
      <c r="J302" s="10"/>
      <c r="K302" s="4"/>
    </row>
    <row r="303" spans="1:11" x14ac:dyDescent="0.3">
      <c r="A303" s="9" t="s">
        <v>119</v>
      </c>
      <c r="B303" s="9" t="s">
        <v>696</v>
      </c>
      <c r="C303" s="8">
        <v>56495</v>
      </c>
      <c r="D303" s="8">
        <v>1173</v>
      </c>
      <c r="E303" s="8">
        <v>44</v>
      </c>
      <c r="F303" s="8" t="s">
        <v>0</v>
      </c>
      <c r="G303" s="8" t="s">
        <v>1</v>
      </c>
      <c r="H303" s="11">
        <v>43079</v>
      </c>
      <c r="I303" s="4">
        <f>IF(E303&gt;90,D303+E303,D303)</f>
        <v>1173</v>
      </c>
      <c r="J303" s="10"/>
      <c r="K303" s="4"/>
    </row>
    <row r="304" spans="1:11" x14ac:dyDescent="0.3">
      <c r="A304" s="9" t="s">
        <v>199</v>
      </c>
      <c r="B304" s="9" t="s">
        <v>657</v>
      </c>
      <c r="C304" s="8">
        <v>65561</v>
      </c>
      <c r="D304" s="8">
        <v>264</v>
      </c>
      <c r="E304" s="8">
        <v>148</v>
      </c>
      <c r="F304" s="8" t="s">
        <v>0</v>
      </c>
      <c r="G304" s="8" t="s">
        <v>1</v>
      </c>
      <c r="H304" s="11">
        <v>41755</v>
      </c>
      <c r="I304" s="4">
        <f>IF(E304&gt;90,D304+E304,D304)</f>
        <v>412</v>
      </c>
      <c r="J304" s="10"/>
      <c r="K304" s="4"/>
    </row>
    <row r="305" spans="1:11" x14ac:dyDescent="0.3">
      <c r="A305" s="9" t="s">
        <v>387</v>
      </c>
      <c r="B305" s="9" t="s">
        <v>643</v>
      </c>
      <c r="C305" s="8">
        <v>78374</v>
      </c>
      <c r="D305" s="8">
        <v>1061</v>
      </c>
      <c r="E305" s="8">
        <v>44</v>
      </c>
      <c r="F305" s="8" t="s">
        <v>0</v>
      </c>
      <c r="G305" s="8" t="s">
        <v>1</v>
      </c>
      <c r="H305" s="11">
        <v>43079</v>
      </c>
      <c r="I305" s="4">
        <f>IF(E305&gt;90,D305+E305,D305)</f>
        <v>1061</v>
      </c>
      <c r="J305" s="10"/>
      <c r="K305" s="4"/>
    </row>
    <row r="306" spans="1:11" x14ac:dyDescent="0.3">
      <c r="A306" s="9" t="s">
        <v>388</v>
      </c>
      <c r="B306" s="9" t="s">
        <v>643</v>
      </c>
      <c r="C306" s="8">
        <v>78375</v>
      </c>
      <c r="D306" s="8">
        <v>782</v>
      </c>
      <c r="E306" s="8">
        <v>45</v>
      </c>
      <c r="F306" s="8" t="s">
        <v>0</v>
      </c>
      <c r="G306" s="8" t="s">
        <v>709</v>
      </c>
      <c r="H306" s="11">
        <v>43058</v>
      </c>
      <c r="I306" s="4">
        <f>IF(E306&gt;90,D306+E306,D306)</f>
        <v>782</v>
      </c>
      <c r="J306" s="10"/>
      <c r="K306" s="4"/>
    </row>
    <row r="307" spans="1:11" x14ac:dyDescent="0.3">
      <c r="A307" s="9" t="s">
        <v>196</v>
      </c>
      <c r="B307" s="9" t="s">
        <v>640</v>
      </c>
      <c r="C307" s="8">
        <v>65300</v>
      </c>
      <c r="D307" s="8">
        <v>202</v>
      </c>
      <c r="E307" s="8">
        <v>165</v>
      </c>
      <c r="F307" s="8" t="s">
        <v>0</v>
      </c>
      <c r="G307" s="8" t="s">
        <v>1</v>
      </c>
      <c r="H307" s="11">
        <v>41420</v>
      </c>
      <c r="I307" s="4">
        <f>IF(E307&gt;90,D307+E307,D307)</f>
        <v>367</v>
      </c>
      <c r="J307" s="10"/>
      <c r="K307" s="4"/>
    </row>
    <row r="308" spans="1:11" x14ac:dyDescent="0.3">
      <c r="A308" s="9" t="s">
        <v>16</v>
      </c>
      <c r="B308" s="9" t="s">
        <v>625</v>
      </c>
      <c r="C308" s="8">
        <v>29255</v>
      </c>
      <c r="D308" s="8">
        <v>1715</v>
      </c>
      <c r="E308" s="8">
        <v>36</v>
      </c>
      <c r="F308" s="8" t="s">
        <v>0</v>
      </c>
      <c r="G308" s="8" t="s">
        <v>1</v>
      </c>
      <c r="H308" s="11">
        <v>43079</v>
      </c>
      <c r="I308" s="4">
        <f>IF(E308&gt;90,D308+E308,D308)</f>
        <v>1715</v>
      </c>
      <c r="J308" s="10"/>
      <c r="K308" s="4"/>
    </row>
    <row r="309" spans="1:11" x14ac:dyDescent="0.3">
      <c r="A309" s="9" t="s">
        <v>541</v>
      </c>
      <c r="B309" s="9" t="s">
        <v>697</v>
      </c>
      <c r="C309" s="8">
        <v>95289</v>
      </c>
      <c r="D309" s="8">
        <v>652</v>
      </c>
      <c r="E309" s="8">
        <v>46</v>
      </c>
      <c r="F309" s="8" t="s">
        <v>0</v>
      </c>
      <c r="G309" s="8" t="s">
        <v>1</v>
      </c>
      <c r="H309" s="11">
        <v>43065</v>
      </c>
      <c r="I309" s="4">
        <f>IF(E309&gt;90,D309+E309,D309)</f>
        <v>652</v>
      </c>
      <c r="J309" s="10"/>
      <c r="K309" s="4"/>
    </row>
    <row r="310" spans="1:11" x14ac:dyDescent="0.3">
      <c r="A310" s="9" t="s">
        <v>150</v>
      </c>
      <c r="B310" s="9" t="s">
        <v>640</v>
      </c>
      <c r="C310" s="8">
        <v>62922</v>
      </c>
      <c r="D310" s="8">
        <v>243</v>
      </c>
      <c r="E310" s="8">
        <v>114</v>
      </c>
      <c r="F310" s="8" t="s">
        <v>0</v>
      </c>
      <c r="G310" s="8" t="s">
        <v>1</v>
      </c>
      <c r="H310" s="11">
        <v>42330</v>
      </c>
      <c r="I310" s="4">
        <f>IF(E310&gt;90,D310+E310,D310)</f>
        <v>357</v>
      </c>
      <c r="J310" s="10"/>
      <c r="K310" s="4"/>
    </row>
    <row r="311" spans="1:11" x14ac:dyDescent="0.3">
      <c r="A311" s="9" t="s">
        <v>739</v>
      </c>
      <c r="B311" s="9" t="s">
        <v>689</v>
      </c>
      <c r="C311" s="8">
        <v>69131</v>
      </c>
      <c r="D311" s="8">
        <v>311</v>
      </c>
      <c r="E311" s="8">
        <v>109</v>
      </c>
      <c r="F311" s="8" t="s">
        <v>0</v>
      </c>
      <c r="G311" s="8" t="s">
        <v>1</v>
      </c>
      <c r="H311" s="11">
        <v>43086</v>
      </c>
      <c r="I311" s="4">
        <f>IF(E311&gt;90,D311+E311,D311)</f>
        <v>420</v>
      </c>
      <c r="J311" s="10"/>
      <c r="K311" s="4"/>
    </row>
    <row r="312" spans="1:11" x14ac:dyDescent="0.3">
      <c r="A312" s="9" t="s">
        <v>596</v>
      </c>
      <c r="B312" s="9" t="s">
        <v>683</v>
      </c>
      <c r="C312" s="8">
        <v>96257</v>
      </c>
      <c r="D312" s="8">
        <v>420</v>
      </c>
      <c r="E312" s="8">
        <v>38</v>
      </c>
      <c r="F312" s="8" t="s">
        <v>0</v>
      </c>
      <c r="G312" s="8" t="s">
        <v>1</v>
      </c>
      <c r="H312" s="11">
        <v>43086</v>
      </c>
      <c r="I312" s="4">
        <f>IF(E312&gt;90,D312+E312,D312)</f>
        <v>420</v>
      </c>
      <c r="J312" s="10"/>
      <c r="K312" s="4"/>
    </row>
    <row r="313" spans="1:11" x14ac:dyDescent="0.3">
      <c r="A313" s="9" t="s">
        <v>614</v>
      </c>
      <c r="B313" s="9" t="s">
        <v>683</v>
      </c>
      <c r="C313" s="8">
        <v>96851</v>
      </c>
      <c r="D313" s="8">
        <v>100</v>
      </c>
      <c r="E313" s="8">
        <v>64</v>
      </c>
      <c r="F313" s="8" t="s">
        <v>0</v>
      </c>
      <c r="G313" s="8" t="s">
        <v>1</v>
      </c>
      <c r="H313" s="11">
        <v>43058</v>
      </c>
      <c r="I313" s="4">
        <f>IF(E313&gt;90,D313+E313,D313)</f>
        <v>100</v>
      </c>
      <c r="J313" s="10"/>
      <c r="K313" s="4"/>
    </row>
    <row r="314" spans="1:11" x14ac:dyDescent="0.3">
      <c r="A314" s="9" t="s">
        <v>574</v>
      </c>
      <c r="B314" s="9" t="s">
        <v>683</v>
      </c>
      <c r="C314" s="8">
        <v>95747</v>
      </c>
      <c r="D314" s="8">
        <v>218</v>
      </c>
      <c r="E314" s="8">
        <v>40</v>
      </c>
      <c r="F314" s="8" t="s">
        <v>0</v>
      </c>
      <c r="G314" s="8" t="s">
        <v>1</v>
      </c>
      <c r="H314" s="11">
        <v>43086</v>
      </c>
      <c r="I314" s="4">
        <f>IF(E314&gt;90,D314+E314,D314)</f>
        <v>218</v>
      </c>
      <c r="J314" s="10"/>
      <c r="K314" s="4"/>
    </row>
    <row r="315" spans="1:11" x14ac:dyDescent="0.3">
      <c r="A315" s="9" t="s">
        <v>742</v>
      </c>
      <c r="B315" s="9" t="s">
        <v>668</v>
      </c>
      <c r="C315" s="8">
        <v>102937</v>
      </c>
      <c r="D315" s="8">
        <v>253</v>
      </c>
      <c r="E315" s="8">
        <v>85</v>
      </c>
      <c r="F315" s="8" t="s">
        <v>0</v>
      </c>
      <c r="G315" s="8" t="s">
        <v>1</v>
      </c>
      <c r="H315" s="11">
        <v>43058</v>
      </c>
      <c r="I315" s="4">
        <f>IF(E315&gt;90,D315+E315,D315)</f>
        <v>253</v>
      </c>
      <c r="J315" s="10"/>
      <c r="K315" s="4"/>
    </row>
    <row r="316" spans="1:11" x14ac:dyDescent="0.3">
      <c r="A316" s="9" t="s">
        <v>536</v>
      </c>
      <c r="B316" s="9" t="s">
        <v>638</v>
      </c>
      <c r="C316" s="8">
        <v>94447</v>
      </c>
      <c r="D316" s="8">
        <v>368</v>
      </c>
      <c r="E316" s="8">
        <v>54</v>
      </c>
      <c r="F316" s="8" t="s">
        <v>0</v>
      </c>
      <c r="G316" s="8" t="s">
        <v>1</v>
      </c>
      <c r="H316" s="11">
        <v>43058</v>
      </c>
      <c r="I316" s="4">
        <f>IF(E316&gt;90,D316+E316,D316)</f>
        <v>368</v>
      </c>
      <c r="J316" s="10"/>
      <c r="K316" s="4"/>
    </row>
    <row r="317" spans="1:11" x14ac:dyDescent="0.3">
      <c r="A317" s="9" t="s">
        <v>418</v>
      </c>
      <c r="B317" s="9" t="s">
        <v>696</v>
      </c>
      <c r="C317" s="8">
        <v>85391</v>
      </c>
      <c r="D317" s="8">
        <v>482</v>
      </c>
      <c r="E317" s="8">
        <v>47</v>
      </c>
      <c r="F317" s="8" t="s">
        <v>0</v>
      </c>
      <c r="G317" s="8" t="s">
        <v>1</v>
      </c>
      <c r="H317" s="11">
        <v>43079</v>
      </c>
      <c r="I317" s="4">
        <f>IF(E317&gt;90,D317+E317,D317)</f>
        <v>482</v>
      </c>
      <c r="J317" s="10"/>
      <c r="K317" s="4"/>
    </row>
    <row r="318" spans="1:11" x14ac:dyDescent="0.3">
      <c r="A318" s="9" t="s">
        <v>300</v>
      </c>
      <c r="B318" s="9" t="s">
        <v>672</v>
      </c>
      <c r="C318" s="8">
        <v>72655</v>
      </c>
      <c r="D318" s="8">
        <v>358</v>
      </c>
      <c r="E318" s="8">
        <v>135</v>
      </c>
      <c r="F318" s="8" t="s">
        <v>0</v>
      </c>
      <c r="G318" s="8" t="s">
        <v>1</v>
      </c>
      <c r="H318" s="11">
        <v>42470</v>
      </c>
      <c r="I318" s="4">
        <f>IF(E318&gt;90,D318+E318,D318)</f>
        <v>493</v>
      </c>
      <c r="J318" s="10"/>
      <c r="K318" s="4"/>
    </row>
    <row r="319" spans="1:11" x14ac:dyDescent="0.3">
      <c r="A319" s="9" t="s">
        <v>479</v>
      </c>
      <c r="B319" s="9" t="s">
        <v>676</v>
      </c>
      <c r="C319" s="8">
        <v>87005</v>
      </c>
      <c r="D319" s="8">
        <v>268</v>
      </c>
      <c r="E319" s="8">
        <v>115</v>
      </c>
      <c r="F319" s="8" t="s">
        <v>0</v>
      </c>
      <c r="G319" s="8" t="s">
        <v>1</v>
      </c>
      <c r="H319" s="11">
        <v>42330</v>
      </c>
      <c r="I319" s="4">
        <f>IF(E319&gt;90,D319+E319,D319)</f>
        <v>383</v>
      </c>
      <c r="J319" s="10"/>
      <c r="K319" s="4"/>
    </row>
    <row r="320" spans="1:11" x14ac:dyDescent="0.3">
      <c r="A320" s="9" t="s">
        <v>617</v>
      </c>
      <c r="B320" s="9" t="s">
        <v>630</v>
      </c>
      <c r="C320" s="8">
        <v>98264</v>
      </c>
      <c r="D320" s="8">
        <v>265</v>
      </c>
      <c r="E320" s="8">
        <v>58</v>
      </c>
      <c r="F320" s="8" t="s">
        <v>0</v>
      </c>
      <c r="G320" s="8" t="s">
        <v>709</v>
      </c>
      <c r="H320" s="11">
        <v>43086</v>
      </c>
      <c r="I320" s="4">
        <f>IF(E320&gt;90,D320+E320,D320)</f>
        <v>265</v>
      </c>
      <c r="J320" s="10"/>
      <c r="K320" s="4"/>
    </row>
    <row r="321" spans="1:11" x14ac:dyDescent="0.3">
      <c r="A321" s="9" t="s">
        <v>67</v>
      </c>
      <c r="B321" s="9" t="s">
        <v>653</v>
      </c>
      <c r="C321" s="8">
        <v>41236</v>
      </c>
      <c r="D321" s="8">
        <v>1514</v>
      </c>
      <c r="E321" s="8">
        <v>34</v>
      </c>
      <c r="F321" s="8" t="s">
        <v>0</v>
      </c>
      <c r="G321" s="8" t="s">
        <v>1</v>
      </c>
      <c r="H321" s="11">
        <v>43079</v>
      </c>
      <c r="I321" s="4">
        <f>IF(E321&gt;90,D321+E321,D321)</f>
        <v>1514</v>
      </c>
      <c r="J321" s="10"/>
      <c r="K321" s="4"/>
    </row>
    <row r="322" spans="1:11" x14ac:dyDescent="0.3">
      <c r="A322" s="9" t="s">
        <v>289</v>
      </c>
      <c r="B322" s="9" t="s">
        <v>641</v>
      </c>
      <c r="C322" s="8">
        <v>71040</v>
      </c>
      <c r="D322" s="8">
        <v>445</v>
      </c>
      <c r="E322" s="8">
        <v>84</v>
      </c>
      <c r="F322" s="8" t="s">
        <v>0</v>
      </c>
      <c r="G322" s="8" t="s">
        <v>1</v>
      </c>
      <c r="H322" s="11">
        <v>42715</v>
      </c>
      <c r="I322" s="4">
        <f>IF(E322&gt;90,D322+E322,D322)</f>
        <v>445</v>
      </c>
      <c r="J322" s="10"/>
      <c r="K322" s="4"/>
    </row>
    <row r="323" spans="1:11" x14ac:dyDescent="0.3">
      <c r="A323" s="9" t="s">
        <v>88</v>
      </c>
      <c r="B323" s="9" t="s">
        <v>630</v>
      </c>
      <c r="C323" s="8">
        <v>49580</v>
      </c>
      <c r="D323" s="8">
        <v>168</v>
      </c>
      <c r="E323" s="8">
        <v>189</v>
      </c>
      <c r="F323" s="8" t="s">
        <v>0</v>
      </c>
      <c r="G323" s="8" t="s">
        <v>1</v>
      </c>
      <c r="H323" s="11">
        <v>40818</v>
      </c>
      <c r="I323" s="4">
        <f>IF(E323&gt;90,D323+E323,D323)</f>
        <v>357</v>
      </c>
      <c r="J323" s="10"/>
      <c r="K323" s="4"/>
    </row>
    <row r="324" spans="1:11" x14ac:dyDescent="0.3">
      <c r="A324" s="9" t="s">
        <v>303</v>
      </c>
      <c r="B324" s="9" t="s">
        <v>625</v>
      </c>
      <c r="C324" s="8">
        <v>72951</v>
      </c>
      <c r="D324" s="8">
        <v>770</v>
      </c>
      <c r="E324" s="8">
        <v>106</v>
      </c>
      <c r="F324" s="8" t="s">
        <v>0</v>
      </c>
      <c r="G324" s="8" t="s">
        <v>1</v>
      </c>
      <c r="H324" s="11">
        <v>42638</v>
      </c>
      <c r="I324" s="4">
        <f>IF(E324&gt;90,D324+E324,D324)</f>
        <v>876</v>
      </c>
      <c r="J324" s="10"/>
      <c r="K324" s="4"/>
    </row>
    <row r="325" spans="1:11" x14ac:dyDescent="0.3">
      <c r="A325" s="9" t="s">
        <v>251</v>
      </c>
      <c r="B325" s="9" t="s">
        <v>651</v>
      </c>
      <c r="C325" s="8">
        <v>69348</v>
      </c>
      <c r="D325" s="8">
        <v>317</v>
      </c>
      <c r="E325" s="8">
        <v>108</v>
      </c>
      <c r="F325" s="8" t="s">
        <v>0</v>
      </c>
      <c r="G325" s="8" t="s">
        <v>709</v>
      </c>
      <c r="H325" s="11">
        <v>42330</v>
      </c>
      <c r="I325" s="4">
        <f>IF(E325&gt;90,D325+E325,D325)</f>
        <v>425</v>
      </c>
      <c r="J325" s="10"/>
      <c r="K325" s="4"/>
    </row>
    <row r="326" spans="1:11" x14ac:dyDescent="0.3">
      <c r="A326" s="9" t="s">
        <v>424</v>
      </c>
      <c r="B326" s="9" t="s">
        <v>649</v>
      </c>
      <c r="C326" s="8">
        <v>85949</v>
      </c>
      <c r="D326" s="8">
        <v>197</v>
      </c>
      <c r="E326" s="8">
        <v>110</v>
      </c>
      <c r="F326" s="8" t="s">
        <v>0</v>
      </c>
      <c r="G326" s="8" t="s">
        <v>1</v>
      </c>
      <c r="H326" s="11">
        <v>42498</v>
      </c>
      <c r="I326" s="4">
        <f>IF(E326&gt;90,D326+E326,D326)</f>
        <v>307</v>
      </c>
      <c r="J326" s="10"/>
      <c r="K326" s="4"/>
    </row>
    <row r="327" spans="1:11" x14ac:dyDescent="0.3">
      <c r="A327" s="9" t="s">
        <v>278</v>
      </c>
      <c r="B327" s="9" t="s">
        <v>638</v>
      </c>
      <c r="C327" s="8">
        <v>69808</v>
      </c>
      <c r="D327" s="8">
        <v>372</v>
      </c>
      <c r="E327" s="8">
        <v>101</v>
      </c>
      <c r="F327" s="8" t="s">
        <v>0</v>
      </c>
      <c r="G327" s="8" t="s">
        <v>1</v>
      </c>
      <c r="H327" s="11">
        <v>42483</v>
      </c>
      <c r="I327" s="4">
        <f>IF(E327&gt;90,D327+E327,D327)</f>
        <v>473</v>
      </c>
      <c r="J327" s="10"/>
      <c r="K327" s="4"/>
    </row>
    <row r="328" spans="1:11" x14ac:dyDescent="0.3">
      <c r="A328" s="9" t="s">
        <v>91</v>
      </c>
      <c r="B328" s="9" t="s">
        <v>647</v>
      </c>
      <c r="C328" s="8">
        <v>49591</v>
      </c>
      <c r="D328" s="8">
        <v>255</v>
      </c>
      <c r="E328" s="8">
        <v>147</v>
      </c>
      <c r="F328" s="8" t="s">
        <v>0</v>
      </c>
      <c r="G328" s="8" t="s">
        <v>1</v>
      </c>
      <c r="H328" s="11">
        <v>41707</v>
      </c>
      <c r="I328" s="4">
        <f>IF(E328&gt;90,D328+E328,D328)</f>
        <v>402</v>
      </c>
      <c r="J328" s="10"/>
      <c r="K328" s="4"/>
    </row>
    <row r="329" spans="1:11" x14ac:dyDescent="0.3">
      <c r="A329" s="9" t="s">
        <v>163</v>
      </c>
      <c r="B329" s="9" t="s">
        <v>624</v>
      </c>
      <c r="C329" s="8">
        <v>63689</v>
      </c>
      <c r="D329" s="8">
        <v>269</v>
      </c>
      <c r="E329" s="8">
        <v>153</v>
      </c>
      <c r="F329" s="8" t="s">
        <v>0</v>
      </c>
      <c r="G329" s="8" t="s">
        <v>1</v>
      </c>
      <c r="H329" s="11">
        <v>42091</v>
      </c>
      <c r="I329" s="4">
        <f>IF(E329&gt;90,D329+E329,D329)</f>
        <v>422</v>
      </c>
      <c r="J329" s="10"/>
      <c r="K329" s="4"/>
    </row>
    <row r="330" spans="1:11" x14ac:dyDescent="0.3">
      <c r="A330" s="9" t="s">
        <v>580</v>
      </c>
      <c r="B330" s="9" t="s">
        <v>679</v>
      </c>
      <c r="C330" s="8">
        <v>96061</v>
      </c>
      <c r="D330" s="8">
        <v>320</v>
      </c>
      <c r="E330" s="8">
        <v>102</v>
      </c>
      <c r="F330" s="8" t="s">
        <v>0</v>
      </c>
      <c r="G330" s="8" t="s">
        <v>1</v>
      </c>
      <c r="H330" s="11">
        <v>42715</v>
      </c>
      <c r="I330" s="4">
        <f>IF(E330&gt;90,D330+E330,D330)</f>
        <v>422</v>
      </c>
      <c r="J330" s="10"/>
      <c r="K330" s="4"/>
    </row>
    <row r="331" spans="1:11" x14ac:dyDescent="0.3">
      <c r="A331" s="9" t="s">
        <v>477</v>
      </c>
      <c r="B331" s="9" t="s">
        <v>686</v>
      </c>
      <c r="C331" s="8">
        <v>86832</v>
      </c>
      <c r="D331" s="8">
        <v>480</v>
      </c>
      <c r="E331" s="8">
        <v>118</v>
      </c>
      <c r="F331" s="8" t="s">
        <v>0</v>
      </c>
      <c r="G331" s="8" t="s">
        <v>1</v>
      </c>
      <c r="H331" s="11">
        <v>42477</v>
      </c>
      <c r="I331" s="4">
        <f>IF(E331&gt;90,D331+E331,D331)</f>
        <v>598</v>
      </c>
      <c r="J331" s="10"/>
      <c r="K331" s="4"/>
    </row>
    <row r="332" spans="1:11" x14ac:dyDescent="0.3">
      <c r="A332" s="9" t="s">
        <v>237</v>
      </c>
      <c r="B332" s="9" t="s">
        <v>656</v>
      </c>
      <c r="C332" s="8">
        <v>69125</v>
      </c>
      <c r="D332" s="8">
        <v>129</v>
      </c>
      <c r="E332" s="8">
        <v>158</v>
      </c>
      <c r="F332" s="8" t="s">
        <v>0</v>
      </c>
      <c r="G332" s="8" t="s">
        <v>1</v>
      </c>
      <c r="H332" s="11">
        <v>41567</v>
      </c>
      <c r="I332" s="4">
        <f>IF(E332&gt;90,D332+E332,D332)</f>
        <v>287</v>
      </c>
      <c r="J332" s="10"/>
      <c r="K332" s="4"/>
    </row>
    <row r="333" spans="1:11" x14ac:dyDescent="0.3">
      <c r="A333" s="9" t="s">
        <v>260</v>
      </c>
      <c r="B333" s="9" t="s">
        <v>642</v>
      </c>
      <c r="C333" s="8">
        <v>69733</v>
      </c>
      <c r="D333" s="8">
        <v>281</v>
      </c>
      <c r="E333" s="8">
        <v>140</v>
      </c>
      <c r="F333" s="8" t="s">
        <v>0</v>
      </c>
      <c r="G333" s="8" t="s">
        <v>1</v>
      </c>
      <c r="H333" s="11">
        <v>41952</v>
      </c>
      <c r="I333" s="4">
        <f>IF(E333&gt;90,D333+E333,D333)</f>
        <v>421</v>
      </c>
      <c r="J333" s="10"/>
      <c r="K333" s="4"/>
    </row>
    <row r="334" spans="1:11" x14ac:dyDescent="0.3">
      <c r="A334" s="9" t="s">
        <v>751</v>
      </c>
      <c r="B334" s="9" t="s">
        <v>682</v>
      </c>
      <c r="C334" s="8">
        <v>103266</v>
      </c>
      <c r="D334" s="8">
        <v>167</v>
      </c>
      <c r="E334" s="8">
        <v>60</v>
      </c>
      <c r="F334" s="8" t="s">
        <v>0</v>
      </c>
      <c r="G334" s="8" t="s">
        <v>1</v>
      </c>
      <c r="H334" s="11">
        <v>43058</v>
      </c>
      <c r="I334" s="4">
        <f>IF(E334&gt;90,D334+E334,D334)</f>
        <v>167</v>
      </c>
      <c r="J334" s="10"/>
      <c r="K334" s="4"/>
    </row>
    <row r="335" spans="1:11" x14ac:dyDescent="0.3">
      <c r="A335" s="9" t="s">
        <v>762</v>
      </c>
      <c r="B335" s="9" t="s">
        <v>624</v>
      </c>
      <c r="C335" s="8">
        <v>95734</v>
      </c>
      <c r="D335" s="8">
        <v>25</v>
      </c>
      <c r="E335" s="8">
        <v>43</v>
      </c>
      <c r="F335" s="8" t="s">
        <v>0</v>
      </c>
      <c r="G335" s="8" t="s">
        <v>1</v>
      </c>
      <c r="H335" s="11">
        <v>43058</v>
      </c>
      <c r="I335" s="4">
        <f>IF(E335&gt;90,D335+E335,D335)</f>
        <v>25</v>
      </c>
      <c r="J335" s="10"/>
      <c r="K335" s="4"/>
    </row>
    <row r="336" spans="1:11" x14ac:dyDescent="0.3">
      <c r="A336" s="9" t="s">
        <v>271</v>
      </c>
      <c r="B336" s="9" t="s">
        <v>638</v>
      </c>
      <c r="C336" s="8">
        <v>69744</v>
      </c>
      <c r="D336" s="8">
        <v>886</v>
      </c>
      <c r="E336" s="8">
        <v>61</v>
      </c>
      <c r="F336" s="8" t="s">
        <v>0</v>
      </c>
      <c r="G336" s="8" t="s">
        <v>1</v>
      </c>
      <c r="H336" s="11">
        <v>43079</v>
      </c>
      <c r="I336" s="4">
        <f>IF(E336&gt;90,D336+E336,D336)</f>
        <v>886</v>
      </c>
      <c r="J336" s="10"/>
      <c r="K336" s="4"/>
    </row>
    <row r="337" spans="1:11" x14ac:dyDescent="0.3">
      <c r="A337" s="9" t="s">
        <v>279</v>
      </c>
      <c r="B337" s="9" t="s">
        <v>638</v>
      </c>
      <c r="C337" s="8">
        <v>70596</v>
      </c>
      <c r="D337" s="8">
        <v>877</v>
      </c>
      <c r="E337" s="8">
        <v>51</v>
      </c>
      <c r="F337" s="8" t="s">
        <v>0</v>
      </c>
      <c r="G337" s="8" t="s">
        <v>1</v>
      </c>
      <c r="H337" s="11">
        <v>43058</v>
      </c>
      <c r="I337" s="4">
        <f>IF(E337&gt;90,D337+E337,D337)</f>
        <v>877</v>
      </c>
      <c r="J337" s="10"/>
      <c r="K337" s="4"/>
    </row>
    <row r="338" spans="1:11" x14ac:dyDescent="0.3">
      <c r="A338" s="9" t="s">
        <v>592</v>
      </c>
      <c r="B338" s="9" t="s">
        <v>655</v>
      </c>
      <c r="C338" s="8">
        <v>96253</v>
      </c>
      <c r="D338" s="8">
        <v>141</v>
      </c>
      <c r="E338" s="8">
        <v>83</v>
      </c>
      <c r="F338" s="8" t="s">
        <v>7</v>
      </c>
      <c r="G338" s="8" t="s">
        <v>1</v>
      </c>
      <c r="H338" s="11">
        <v>42820</v>
      </c>
      <c r="I338" s="4">
        <f>IF(E338&gt;90,D338+E338,D338)</f>
        <v>141</v>
      </c>
      <c r="J338" s="10"/>
      <c r="K338" s="4"/>
    </row>
    <row r="339" spans="1:11" x14ac:dyDescent="0.3">
      <c r="A339" s="9" t="s">
        <v>149</v>
      </c>
      <c r="B339" s="9" t="s">
        <v>640</v>
      </c>
      <c r="C339" s="8">
        <v>62921</v>
      </c>
      <c r="D339" s="8">
        <v>407</v>
      </c>
      <c r="E339" s="8">
        <v>68</v>
      </c>
      <c r="F339" s="8" t="s">
        <v>30</v>
      </c>
      <c r="G339" s="8" t="s">
        <v>709</v>
      </c>
      <c r="H339" s="11">
        <v>43037</v>
      </c>
      <c r="I339" s="4">
        <f>IF(E339&gt;90,D339+E339,D339)</f>
        <v>407</v>
      </c>
      <c r="J339" s="10"/>
      <c r="K339" s="4"/>
    </row>
    <row r="340" spans="1:11" x14ac:dyDescent="0.3">
      <c r="A340" s="9" t="s">
        <v>185</v>
      </c>
      <c r="B340" s="9" t="s">
        <v>643</v>
      </c>
      <c r="C340" s="8">
        <v>64572</v>
      </c>
      <c r="D340" s="8">
        <v>544</v>
      </c>
      <c r="E340" s="8">
        <v>83</v>
      </c>
      <c r="F340" s="8" t="s">
        <v>2</v>
      </c>
      <c r="G340" s="8" t="s">
        <v>709</v>
      </c>
      <c r="H340" s="11">
        <v>42995</v>
      </c>
      <c r="I340" s="4">
        <f>IF(E340&gt;90,D340+E340,D340)</f>
        <v>544</v>
      </c>
      <c r="J340" s="10"/>
      <c r="K340" s="4"/>
    </row>
    <row r="341" spans="1:11" x14ac:dyDescent="0.3">
      <c r="A341" s="9" t="s">
        <v>293</v>
      </c>
      <c r="B341" s="9" t="s">
        <v>641</v>
      </c>
      <c r="C341" s="8">
        <v>71044</v>
      </c>
      <c r="D341" s="8">
        <v>290</v>
      </c>
      <c r="E341" s="8">
        <v>106</v>
      </c>
      <c r="F341" s="8" t="s">
        <v>0</v>
      </c>
      <c r="G341" s="8" t="s">
        <v>1</v>
      </c>
      <c r="H341" s="11">
        <v>42428</v>
      </c>
      <c r="I341" s="4">
        <f>IF(E341&gt;90,D341+E341,D341)</f>
        <v>396</v>
      </c>
      <c r="J341" s="10"/>
      <c r="K341" s="4"/>
    </row>
    <row r="342" spans="1:11" x14ac:dyDescent="0.3">
      <c r="A342" s="9" t="s">
        <v>473</v>
      </c>
      <c r="B342" s="9" t="s">
        <v>668</v>
      </c>
      <c r="C342" s="8">
        <v>86697</v>
      </c>
      <c r="D342" s="8">
        <v>183</v>
      </c>
      <c r="E342" s="8">
        <v>64</v>
      </c>
      <c r="F342" s="8" t="s">
        <v>0</v>
      </c>
      <c r="G342" s="8" t="s">
        <v>1</v>
      </c>
      <c r="H342" s="11">
        <v>43058</v>
      </c>
      <c r="I342" s="4">
        <f>IF(E342&gt;90,D342+E342,D342)</f>
        <v>183</v>
      </c>
      <c r="J342" s="10"/>
      <c r="K342" s="4"/>
    </row>
    <row r="343" spans="1:11" x14ac:dyDescent="0.3">
      <c r="A343" s="9" t="s">
        <v>591</v>
      </c>
      <c r="B343" s="9" t="s">
        <v>672</v>
      </c>
      <c r="C343" s="8">
        <v>96252</v>
      </c>
      <c r="D343" s="8">
        <v>106</v>
      </c>
      <c r="E343" s="8">
        <v>94</v>
      </c>
      <c r="F343" s="8" t="s">
        <v>0</v>
      </c>
      <c r="G343" s="8" t="s">
        <v>1</v>
      </c>
      <c r="H343" s="11">
        <v>42722</v>
      </c>
      <c r="I343" s="4">
        <f>IF(E343&gt;90,D343+E343,D343)</f>
        <v>200</v>
      </c>
      <c r="J343" s="10"/>
      <c r="K343" s="4"/>
    </row>
    <row r="344" spans="1:11" x14ac:dyDescent="0.3">
      <c r="A344" s="9" t="s">
        <v>454</v>
      </c>
      <c r="B344" s="9" t="s">
        <v>653</v>
      </c>
      <c r="C344" s="8">
        <v>86122</v>
      </c>
      <c r="D344" s="8">
        <v>307</v>
      </c>
      <c r="E344" s="8">
        <v>103</v>
      </c>
      <c r="F344" s="8" t="s">
        <v>0</v>
      </c>
      <c r="G344" s="8" t="s">
        <v>1</v>
      </c>
      <c r="H344" s="11">
        <v>42498</v>
      </c>
      <c r="I344" s="4">
        <f>IF(E344&gt;90,D344+E344,D344)</f>
        <v>410</v>
      </c>
      <c r="J344" s="10"/>
      <c r="K344" s="4"/>
    </row>
    <row r="345" spans="1:11" x14ac:dyDescent="0.3">
      <c r="A345" s="9" t="s">
        <v>545</v>
      </c>
      <c r="B345" s="9" t="s">
        <v>627</v>
      </c>
      <c r="C345" s="8">
        <v>95296</v>
      </c>
      <c r="D345" s="8">
        <v>273</v>
      </c>
      <c r="E345" s="8">
        <v>52</v>
      </c>
      <c r="F345" s="8" t="s">
        <v>0</v>
      </c>
      <c r="G345" s="8" t="s">
        <v>1</v>
      </c>
      <c r="H345" s="11">
        <v>43065</v>
      </c>
      <c r="I345" s="4">
        <f>IF(E345&gt;90,D345+E345,D345)</f>
        <v>273</v>
      </c>
      <c r="J345" s="10"/>
      <c r="K345" s="4"/>
    </row>
    <row r="346" spans="1:11" x14ac:dyDescent="0.3">
      <c r="A346" s="9" t="s">
        <v>195</v>
      </c>
      <c r="B346" s="9" t="s">
        <v>656</v>
      </c>
      <c r="C346" s="8">
        <v>65299</v>
      </c>
      <c r="D346" s="8">
        <v>545</v>
      </c>
      <c r="E346" s="8">
        <v>46</v>
      </c>
      <c r="F346" s="8" t="s">
        <v>0</v>
      </c>
      <c r="G346" s="8" t="s">
        <v>1</v>
      </c>
      <c r="H346" s="11">
        <v>43072</v>
      </c>
      <c r="I346" s="4">
        <f>IF(E346&gt;90,D346+E346,D346)</f>
        <v>545</v>
      </c>
      <c r="J346" s="10"/>
      <c r="K346" s="4"/>
    </row>
    <row r="347" spans="1:11" x14ac:dyDescent="0.3">
      <c r="A347" s="9" t="s">
        <v>299</v>
      </c>
      <c r="B347" s="9" t="s">
        <v>651</v>
      </c>
      <c r="C347" s="8">
        <v>72013</v>
      </c>
      <c r="D347" s="8">
        <v>394</v>
      </c>
      <c r="E347" s="8">
        <v>136</v>
      </c>
      <c r="F347" s="8" t="s">
        <v>0</v>
      </c>
      <c r="G347" s="8" t="s">
        <v>1</v>
      </c>
      <c r="H347" s="11">
        <v>41910</v>
      </c>
      <c r="I347" s="4">
        <f>IF(E347&gt;90,D347+E347,D347)</f>
        <v>530</v>
      </c>
      <c r="J347" s="10"/>
      <c r="K347" s="4"/>
    </row>
    <row r="348" spans="1:11" x14ac:dyDescent="0.3">
      <c r="A348" s="9" t="s">
        <v>132</v>
      </c>
      <c r="B348" s="9" t="s">
        <v>647</v>
      </c>
      <c r="C348" s="8">
        <v>62733</v>
      </c>
      <c r="D348" s="8">
        <v>685</v>
      </c>
      <c r="E348" s="8">
        <v>120</v>
      </c>
      <c r="F348" s="8" t="s">
        <v>0</v>
      </c>
      <c r="G348" s="8" t="s">
        <v>1</v>
      </c>
      <c r="H348" s="11">
        <v>42133</v>
      </c>
      <c r="I348" s="4">
        <f>IF(E348&gt;90,D348+E348,D348)</f>
        <v>805</v>
      </c>
      <c r="J348" s="10"/>
      <c r="K348" s="4"/>
    </row>
    <row r="349" spans="1:11" x14ac:dyDescent="0.3">
      <c r="A349" s="9" t="s">
        <v>337</v>
      </c>
      <c r="B349" s="9" t="s">
        <v>647</v>
      </c>
      <c r="C349" s="8">
        <v>76278</v>
      </c>
      <c r="D349" s="8">
        <v>525</v>
      </c>
      <c r="E349" s="8">
        <v>42</v>
      </c>
      <c r="F349" s="8" t="s">
        <v>0</v>
      </c>
      <c r="G349" s="8" t="s">
        <v>1</v>
      </c>
      <c r="H349" s="11">
        <v>43086</v>
      </c>
      <c r="I349" s="4">
        <f>IF(E349&gt;90,D349+E349,D349)</f>
        <v>525</v>
      </c>
      <c r="J349" s="10"/>
      <c r="K349" s="4"/>
    </row>
    <row r="350" spans="1:11" x14ac:dyDescent="0.3">
      <c r="A350" s="9" t="s">
        <v>182</v>
      </c>
      <c r="B350" s="9" t="s">
        <v>631</v>
      </c>
      <c r="C350" s="8">
        <v>64034</v>
      </c>
      <c r="D350" s="8">
        <v>773</v>
      </c>
      <c r="E350" s="8">
        <v>119</v>
      </c>
      <c r="F350" s="8" t="s">
        <v>0</v>
      </c>
      <c r="G350" s="8" t="s">
        <v>709</v>
      </c>
      <c r="H350" s="11">
        <v>42162</v>
      </c>
      <c r="I350" s="4">
        <f>IF(E350&gt;90,D350+E350,D350)</f>
        <v>892</v>
      </c>
      <c r="J350" s="10"/>
      <c r="K350" s="4"/>
    </row>
    <row r="351" spans="1:11" x14ac:dyDescent="0.3">
      <c r="A351" s="9" t="s">
        <v>186</v>
      </c>
      <c r="B351" s="9" t="s">
        <v>643</v>
      </c>
      <c r="C351" s="8">
        <v>64574</v>
      </c>
      <c r="D351" s="8">
        <v>204</v>
      </c>
      <c r="E351" s="8">
        <v>168</v>
      </c>
      <c r="F351" s="8" t="s">
        <v>2</v>
      </c>
      <c r="G351" s="8" t="s">
        <v>1</v>
      </c>
      <c r="H351" s="11">
        <v>41594</v>
      </c>
      <c r="I351" s="4">
        <f>IF(E351&gt;90,D351+E351,D351)</f>
        <v>372</v>
      </c>
      <c r="J351" s="10"/>
      <c r="K351" s="4"/>
    </row>
    <row r="352" spans="1:11" x14ac:dyDescent="0.3">
      <c r="A352" s="9" t="s">
        <v>135</v>
      </c>
      <c r="B352" s="9" t="s">
        <v>622</v>
      </c>
      <c r="C352" s="8">
        <v>62736</v>
      </c>
      <c r="D352" s="8">
        <v>1290</v>
      </c>
      <c r="E352" s="8">
        <v>37</v>
      </c>
      <c r="F352" s="8" t="s">
        <v>0</v>
      </c>
      <c r="G352" s="8" t="s">
        <v>1</v>
      </c>
      <c r="H352" s="11">
        <v>43079</v>
      </c>
      <c r="I352" s="4">
        <f>IF(E352&gt;90,D352+E352,D352)</f>
        <v>1290</v>
      </c>
      <c r="J352" s="10"/>
      <c r="K352" s="4"/>
    </row>
    <row r="353" spans="1:11" x14ac:dyDescent="0.3">
      <c r="A353" s="9" t="s">
        <v>527</v>
      </c>
      <c r="B353" s="9" t="s">
        <v>628</v>
      </c>
      <c r="C353" s="8">
        <v>94438</v>
      </c>
      <c r="D353" s="8">
        <v>239</v>
      </c>
      <c r="E353" s="8">
        <v>42</v>
      </c>
      <c r="F353" s="8" t="s">
        <v>0</v>
      </c>
      <c r="G353" s="8" t="s">
        <v>1</v>
      </c>
      <c r="H353" s="11">
        <v>43086</v>
      </c>
      <c r="I353" s="4">
        <f>IF(E353&gt;90,D353+E353,D353)</f>
        <v>239</v>
      </c>
      <c r="J353" s="10"/>
      <c r="K353" s="4"/>
    </row>
    <row r="354" spans="1:11" x14ac:dyDescent="0.3">
      <c r="A354" s="9" t="s">
        <v>43</v>
      </c>
      <c r="B354" s="9" t="s">
        <v>650</v>
      </c>
      <c r="C354" s="8">
        <v>35553</v>
      </c>
      <c r="D354" s="8">
        <v>529</v>
      </c>
      <c r="E354" s="8">
        <v>132</v>
      </c>
      <c r="F354" s="8" t="s">
        <v>0</v>
      </c>
      <c r="G354" s="8" t="s">
        <v>1</v>
      </c>
      <c r="H354" s="11">
        <v>41993</v>
      </c>
      <c r="I354" s="4">
        <f>IF(E354&gt;90,D354+E354,D354)</f>
        <v>661</v>
      </c>
      <c r="J354" s="10"/>
      <c r="K354" s="4"/>
    </row>
    <row r="355" spans="1:11" x14ac:dyDescent="0.3">
      <c r="A355" s="9" t="s">
        <v>482</v>
      </c>
      <c r="B355" s="9" t="s">
        <v>691</v>
      </c>
      <c r="C355" s="8">
        <v>87008</v>
      </c>
      <c r="D355" s="8">
        <v>188</v>
      </c>
      <c r="E355" s="8">
        <v>51</v>
      </c>
      <c r="F355" s="8" t="s">
        <v>0</v>
      </c>
      <c r="G355" s="8" t="s">
        <v>1</v>
      </c>
      <c r="H355" s="11">
        <v>43051</v>
      </c>
      <c r="I355" s="4">
        <f>IF(E355&gt;90,D355+E355,D355)</f>
        <v>188</v>
      </c>
      <c r="J355" s="10"/>
      <c r="K355" s="4"/>
    </row>
    <row r="356" spans="1:11" x14ac:dyDescent="0.3">
      <c r="A356" s="9" t="s">
        <v>155</v>
      </c>
      <c r="B356" s="9" t="s">
        <v>669</v>
      </c>
      <c r="C356" s="8">
        <v>62927</v>
      </c>
      <c r="D356" s="8">
        <v>204</v>
      </c>
      <c r="E356" s="8">
        <v>163</v>
      </c>
      <c r="F356" s="8" t="s">
        <v>0</v>
      </c>
      <c r="G356" s="8" t="s">
        <v>709</v>
      </c>
      <c r="H356" s="11">
        <v>41329</v>
      </c>
      <c r="I356" s="4">
        <f>IF(E356&gt;90,D356+E356,D356)</f>
        <v>367</v>
      </c>
      <c r="J356" s="10"/>
      <c r="K356" s="4"/>
    </row>
    <row r="357" spans="1:11" x14ac:dyDescent="0.3">
      <c r="A357" s="9" t="s">
        <v>245</v>
      </c>
      <c r="B357" s="9" t="s">
        <v>643</v>
      </c>
      <c r="C357" s="8">
        <v>69134</v>
      </c>
      <c r="D357" s="8">
        <v>117</v>
      </c>
      <c r="E357" s="8">
        <v>132</v>
      </c>
      <c r="F357" s="8" t="s">
        <v>0</v>
      </c>
      <c r="G357" s="8" t="s">
        <v>1</v>
      </c>
      <c r="H357" s="11">
        <v>42050</v>
      </c>
      <c r="I357" s="4">
        <f>IF(E357&gt;90,D357+E357,D357)</f>
        <v>249</v>
      </c>
      <c r="J357" s="10"/>
      <c r="K357" s="4"/>
    </row>
    <row r="358" spans="1:11" x14ac:dyDescent="0.3">
      <c r="A358" s="9" t="s">
        <v>244</v>
      </c>
      <c r="B358" s="9" t="s">
        <v>643</v>
      </c>
      <c r="C358" s="8">
        <v>69133</v>
      </c>
      <c r="D358" s="8">
        <v>318</v>
      </c>
      <c r="E358" s="8">
        <v>78</v>
      </c>
      <c r="F358" s="8" t="s">
        <v>0</v>
      </c>
      <c r="G358" s="8" t="s">
        <v>1</v>
      </c>
      <c r="H358" s="11">
        <v>42855</v>
      </c>
      <c r="I358" s="4">
        <f>IF(E358&gt;90,D358+E358,D358)</f>
        <v>318</v>
      </c>
      <c r="J358" s="10"/>
      <c r="K358" s="4"/>
    </row>
    <row r="359" spans="1:11" x14ac:dyDescent="0.3">
      <c r="A359" s="9" t="s">
        <v>533</v>
      </c>
      <c r="B359" s="9" t="s">
        <v>659</v>
      </c>
      <c r="C359" s="8">
        <v>94444</v>
      </c>
      <c r="D359" s="8">
        <v>408</v>
      </c>
      <c r="E359" s="8">
        <v>70</v>
      </c>
      <c r="F359" s="8" t="s">
        <v>0</v>
      </c>
      <c r="G359" s="8" t="s">
        <v>1</v>
      </c>
      <c r="H359" s="11">
        <v>43058</v>
      </c>
      <c r="I359" s="4">
        <f>IF(E359&gt;90,D359+E359,D359)</f>
        <v>408</v>
      </c>
      <c r="J359" s="10"/>
      <c r="K359" s="4"/>
    </row>
    <row r="360" spans="1:11" x14ac:dyDescent="0.3">
      <c r="A360" s="9" t="s">
        <v>438</v>
      </c>
      <c r="B360" s="9" t="s">
        <v>651</v>
      </c>
      <c r="C360" s="8">
        <v>86103</v>
      </c>
      <c r="D360" s="8">
        <v>201</v>
      </c>
      <c r="E360" s="8">
        <v>40</v>
      </c>
      <c r="F360" s="8" t="s">
        <v>0</v>
      </c>
      <c r="G360" s="8" t="s">
        <v>1</v>
      </c>
      <c r="H360" s="11">
        <v>43086</v>
      </c>
      <c r="I360" s="4">
        <f>IF(E360&gt;90,D360+E360,D360)</f>
        <v>201</v>
      </c>
      <c r="J360" s="10"/>
      <c r="K360" s="4"/>
    </row>
    <row r="361" spans="1:11" x14ac:dyDescent="0.3">
      <c r="A361" s="9" t="s">
        <v>399</v>
      </c>
      <c r="B361" s="9" t="s">
        <v>634</v>
      </c>
      <c r="C361" s="8">
        <v>85077</v>
      </c>
      <c r="D361" s="8">
        <v>735</v>
      </c>
      <c r="E361" s="8">
        <v>40</v>
      </c>
      <c r="F361" s="8" t="s">
        <v>0</v>
      </c>
      <c r="G361" s="8" t="s">
        <v>1</v>
      </c>
      <c r="H361" s="11">
        <v>43086</v>
      </c>
      <c r="I361" s="4">
        <f>IF(E361&gt;90,D361+E361,D361)</f>
        <v>735</v>
      </c>
      <c r="J361" s="10"/>
      <c r="K361" s="4"/>
    </row>
    <row r="362" spans="1:11" x14ac:dyDescent="0.3">
      <c r="A362" s="9" t="s">
        <v>380</v>
      </c>
      <c r="B362" s="9" t="s">
        <v>633</v>
      </c>
      <c r="C362" s="8">
        <v>78367</v>
      </c>
      <c r="D362" s="8">
        <v>842</v>
      </c>
      <c r="E362" s="8">
        <v>35</v>
      </c>
      <c r="F362" s="8" t="s">
        <v>0</v>
      </c>
      <c r="G362" s="8" t="s">
        <v>1</v>
      </c>
      <c r="H362" s="11">
        <v>43086</v>
      </c>
      <c r="I362" s="4">
        <f>IF(E362&gt;90,D362+E362,D362)</f>
        <v>842</v>
      </c>
      <c r="J362" s="10"/>
      <c r="K362" s="4"/>
    </row>
    <row r="363" spans="1:11" x14ac:dyDescent="0.3">
      <c r="A363" s="9" t="s">
        <v>521</v>
      </c>
      <c r="B363" s="9" t="s">
        <v>664</v>
      </c>
      <c r="C363" s="8">
        <v>94207</v>
      </c>
      <c r="D363" s="8">
        <v>504</v>
      </c>
      <c r="E363" s="8">
        <v>60</v>
      </c>
      <c r="F363" s="8" t="s">
        <v>0</v>
      </c>
      <c r="G363" s="8" t="s">
        <v>1</v>
      </c>
      <c r="H363" s="11">
        <v>43079</v>
      </c>
      <c r="I363" s="4">
        <f>IF(E363&gt;90,D363+E363,D363)</f>
        <v>504</v>
      </c>
      <c r="J363" s="10"/>
      <c r="K363" s="4"/>
    </row>
    <row r="364" spans="1:11" x14ac:dyDescent="0.3">
      <c r="A364" s="9" t="s">
        <v>156</v>
      </c>
      <c r="B364" s="9" t="s">
        <v>654</v>
      </c>
      <c r="C364" s="8">
        <v>62928</v>
      </c>
      <c r="D364" s="8">
        <v>305</v>
      </c>
      <c r="E364" s="8">
        <v>136</v>
      </c>
      <c r="F364" s="8" t="s">
        <v>0</v>
      </c>
      <c r="G364" s="8" t="s">
        <v>1</v>
      </c>
      <c r="H364" s="11">
        <v>42421</v>
      </c>
      <c r="I364" s="4">
        <f>IF(E364&gt;90,D364+E364,D364)</f>
        <v>441</v>
      </c>
      <c r="J364" s="10"/>
      <c r="K364" s="4"/>
    </row>
    <row r="365" spans="1:11" x14ac:dyDescent="0.3">
      <c r="A365" s="9" t="s">
        <v>413</v>
      </c>
      <c r="B365" s="9" t="s">
        <v>665</v>
      </c>
      <c r="C365" s="8">
        <v>85134</v>
      </c>
      <c r="D365" s="8">
        <v>444</v>
      </c>
      <c r="E365" s="8">
        <v>74</v>
      </c>
      <c r="F365" s="8" t="s">
        <v>0</v>
      </c>
      <c r="G365" s="8" t="s">
        <v>1</v>
      </c>
      <c r="H365" s="11">
        <v>42855</v>
      </c>
      <c r="I365" s="4">
        <f>IF(E365&gt;90,D365+E365,D365)</f>
        <v>444</v>
      </c>
      <c r="J365" s="10"/>
      <c r="K365" s="4"/>
    </row>
    <row r="366" spans="1:11" x14ac:dyDescent="0.3">
      <c r="A366" s="9" t="s">
        <v>601</v>
      </c>
      <c r="B366" s="9" t="s">
        <v>633</v>
      </c>
      <c r="C366" s="8">
        <v>96787</v>
      </c>
      <c r="D366" s="8">
        <v>246</v>
      </c>
      <c r="E366" s="8">
        <v>48</v>
      </c>
      <c r="F366" s="8" t="s">
        <v>0</v>
      </c>
      <c r="G366" s="8" t="s">
        <v>1</v>
      </c>
      <c r="H366" s="11">
        <v>43058</v>
      </c>
      <c r="I366" s="4">
        <f>IF(E366&gt;90,D366+E366,D366)</f>
        <v>246</v>
      </c>
      <c r="J366" s="10"/>
      <c r="K366" s="4"/>
    </row>
    <row r="367" spans="1:11" x14ac:dyDescent="0.3">
      <c r="A367" s="9" t="s">
        <v>282</v>
      </c>
      <c r="B367" s="9" t="s">
        <v>696</v>
      </c>
      <c r="C367" s="8">
        <v>71024</v>
      </c>
      <c r="D367" s="8">
        <v>476</v>
      </c>
      <c r="E367" s="8">
        <v>109</v>
      </c>
      <c r="F367" s="8" t="s">
        <v>0</v>
      </c>
      <c r="G367" s="8" t="s">
        <v>1</v>
      </c>
      <c r="H367" s="11">
        <v>42421</v>
      </c>
      <c r="I367" s="4">
        <f>IF(E367&gt;90,D367+E367,D367)</f>
        <v>585</v>
      </c>
      <c r="J367" s="10"/>
      <c r="K367" s="4"/>
    </row>
    <row r="368" spans="1:11" x14ac:dyDescent="0.3">
      <c r="A368" s="9" t="s">
        <v>562</v>
      </c>
      <c r="B368" s="9" t="s">
        <v>702</v>
      </c>
      <c r="C368" s="8">
        <v>95619</v>
      </c>
      <c r="D368" s="8">
        <v>125</v>
      </c>
      <c r="E368" s="8">
        <v>71</v>
      </c>
      <c r="F368" s="8" t="s">
        <v>0</v>
      </c>
      <c r="G368" s="8" t="s">
        <v>709</v>
      </c>
      <c r="H368" s="11">
        <v>43016</v>
      </c>
      <c r="I368" s="4">
        <f>IF(E368&gt;90,D368+E368,D368)</f>
        <v>125</v>
      </c>
      <c r="J368" s="10"/>
      <c r="K368" s="4"/>
    </row>
    <row r="369" spans="1:11" x14ac:dyDescent="0.3">
      <c r="A369" s="9" t="s">
        <v>351</v>
      </c>
      <c r="B369" s="9" t="s">
        <v>696</v>
      </c>
      <c r="C369" s="8">
        <v>76841</v>
      </c>
      <c r="D369" s="8">
        <v>864</v>
      </c>
      <c r="E369" s="8">
        <v>45</v>
      </c>
      <c r="F369" s="8" t="s">
        <v>0</v>
      </c>
      <c r="G369" s="8" t="s">
        <v>1</v>
      </c>
      <c r="H369" s="11">
        <v>43079</v>
      </c>
      <c r="I369" s="4">
        <f>IF(E369&gt;90,D369+E369,D369)</f>
        <v>864</v>
      </c>
      <c r="J369" s="10"/>
      <c r="K369" s="4"/>
    </row>
    <row r="370" spans="1:11" x14ac:dyDescent="0.3">
      <c r="A370" s="9" t="s">
        <v>745</v>
      </c>
      <c r="B370" s="9" t="s">
        <v>627</v>
      </c>
      <c r="C370" s="8">
        <v>103072</v>
      </c>
      <c r="D370" s="8">
        <v>243</v>
      </c>
      <c r="E370" s="8">
        <v>72</v>
      </c>
      <c r="F370" s="8" t="s">
        <v>0</v>
      </c>
      <c r="G370" s="8" t="s">
        <v>1</v>
      </c>
      <c r="H370" s="11">
        <v>43051</v>
      </c>
      <c r="I370" s="4">
        <f>IF(E370&gt;90,D370+E370,D370)</f>
        <v>243</v>
      </c>
      <c r="J370" s="10"/>
      <c r="K370" s="4"/>
    </row>
    <row r="371" spans="1:11" x14ac:dyDescent="0.3">
      <c r="A371" s="9" t="s">
        <v>296</v>
      </c>
      <c r="B371" s="9" t="s">
        <v>654</v>
      </c>
      <c r="C371" s="8">
        <v>71189</v>
      </c>
      <c r="D371" s="8">
        <v>331</v>
      </c>
      <c r="E371" s="8">
        <v>158</v>
      </c>
      <c r="F371" s="8" t="s">
        <v>0</v>
      </c>
      <c r="G371" s="8" t="s">
        <v>1</v>
      </c>
      <c r="H371" s="11">
        <v>41706</v>
      </c>
      <c r="I371" s="4">
        <f>IF(E371&gt;90,D371+E371,D371)</f>
        <v>489</v>
      </c>
      <c r="J371" s="10"/>
      <c r="K371" s="4"/>
    </row>
    <row r="372" spans="1:11" x14ac:dyDescent="0.3">
      <c r="A372" s="9" t="s">
        <v>489</v>
      </c>
      <c r="B372" s="9" t="s">
        <v>694</v>
      </c>
      <c r="C372" s="8">
        <v>88819</v>
      </c>
      <c r="D372" s="8">
        <v>200</v>
      </c>
      <c r="E372" s="8">
        <v>93</v>
      </c>
      <c r="F372" s="8" t="s">
        <v>0</v>
      </c>
      <c r="G372" s="8" t="s">
        <v>1</v>
      </c>
      <c r="H372" s="11">
        <v>42764</v>
      </c>
      <c r="I372" s="4">
        <f>IF(E372&gt;90,D372+E372,D372)</f>
        <v>293</v>
      </c>
      <c r="J372" s="10"/>
      <c r="K372" s="4"/>
    </row>
    <row r="373" spans="1:11" x14ac:dyDescent="0.3">
      <c r="A373" s="9" t="s">
        <v>564</v>
      </c>
      <c r="B373" s="9" t="s">
        <v>624</v>
      </c>
      <c r="C373" s="8">
        <v>95736</v>
      </c>
      <c r="D373" s="8">
        <v>89</v>
      </c>
      <c r="E373" s="8">
        <v>91</v>
      </c>
      <c r="F373" s="8" t="s">
        <v>0</v>
      </c>
      <c r="G373" s="8" t="s">
        <v>1</v>
      </c>
      <c r="H373" s="11">
        <v>42694</v>
      </c>
      <c r="I373" s="4">
        <f>IF(E373&gt;90,D373+E373,D373)</f>
        <v>180</v>
      </c>
      <c r="J373" s="10"/>
      <c r="K373" s="4"/>
    </row>
    <row r="374" spans="1:11" x14ac:dyDescent="0.3">
      <c r="A374" s="9" t="s">
        <v>540</v>
      </c>
      <c r="B374" s="9" t="s">
        <v>668</v>
      </c>
      <c r="C374" s="8">
        <v>95013</v>
      </c>
      <c r="D374" s="8">
        <v>308</v>
      </c>
      <c r="E374" s="8">
        <v>64</v>
      </c>
      <c r="F374" s="8" t="s">
        <v>0</v>
      </c>
      <c r="G374" s="8" t="s">
        <v>1</v>
      </c>
      <c r="H374" s="11">
        <v>43037</v>
      </c>
      <c r="I374" s="4">
        <f>IF(E374&gt;90,D374+E374,D374)</f>
        <v>308</v>
      </c>
      <c r="J374" s="10"/>
      <c r="K374" s="4"/>
    </row>
    <row r="375" spans="1:11" x14ac:dyDescent="0.3">
      <c r="A375" s="9" t="s">
        <v>575</v>
      </c>
      <c r="B375" s="9" t="s">
        <v>658</v>
      </c>
      <c r="C375" s="8">
        <v>95748</v>
      </c>
      <c r="D375" s="8">
        <v>208</v>
      </c>
      <c r="E375" s="8">
        <v>64</v>
      </c>
      <c r="F375" s="8" t="s">
        <v>0</v>
      </c>
      <c r="G375" s="8" t="s">
        <v>1</v>
      </c>
      <c r="H375" s="11">
        <v>43086</v>
      </c>
      <c r="I375" s="4">
        <f>IF(E375&gt;90,D375+E375,D375)</f>
        <v>208</v>
      </c>
      <c r="J375" s="10"/>
      <c r="K375" s="4"/>
    </row>
    <row r="376" spans="1:11" x14ac:dyDescent="0.3">
      <c r="A376" s="9" t="s">
        <v>184</v>
      </c>
      <c r="B376" s="9" t="s">
        <v>697</v>
      </c>
      <c r="C376" s="8">
        <v>64571</v>
      </c>
      <c r="D376" s="8">
        <v>436</v>
      </c>
      <c r="E376" s="8">
        <v>178</v>
      </c>
      <c r="F376" s="8" t="s">
        <v>0</v>
      </c>
      <c r="G376" s="8" t="s">
        <v>1</v>
      </c>
      <c r="H376" s="11">
        <v>41370</v>
      </c>
      <c r="I376" s="4">
        <f>IF(E376&gt;90,D376+E376,D376)</f>
        <v>614</v>
      </c>
      <c r="J376" s="10"/>
      <c r="K376" s="4"/>
    </row>
    <row r="377" spans="1:11" x14ac:dyDescent="0.3">
      <c r="A377" s="9" t="s">
        <v>117</v>
      </c>
      <c r="B377" s="9" t="s">
        <v>697</v>
      </c>
      <c r="C377" s="8">
        <v>56157</v>
      </c>
      <c r="D377" s="8">
        <v>204</v>
      </c>
      <c r="E377" s="8">
        <v>160</v>
      </c>
      <c r="F377" s="8" t="s">
        <v>0</v>
      </c>
      <c r="G377" s="8" t="s">
        <v>1</v>
      </c>
      <c r="H377" s="11">
        <v>41755</v>
      </c>
      <c r="I377" s="4">
        <f>IF(E377&gt;90,D377+E377,D377)</f>
        <v>364</v>
      </c>
      <c r="J377" s="10"/>
      <c r="K377" s="4"/>
    </row>
    <row r="378" spans="1:11" x14ac:dyDescent="0.3">
      <c r="A378" s="9" t="s">
        <v>372</v>
      </c>
      <c r="B378" s="9" t="s">
        <v>695</v>
      </c>
      <c r="C378" s="8">
        <v>77426</v>
      </c>
      <c r="D378" s="8">
        <v>624</v>
      </c>
      <c r="E378" s="8">
        <v>48</v>
      </c>
      <c r="F378" s="8" t="s">
        <v>0</v>
      </c>
      <c r="G378" s="8" t="s">
        <v>1</v>
      </c>
      <c r="H378" s="11">
        <v>43079</v>
      </c>
      <c r="I378" s="4">
        <f>IF(E378&gt;90,D378+E378,D378)</f>
        <v>624</v>
      </c>
      <c r="J378" s="10"/>
      <c r="K378" s="4"/>
    </row>
    <row r="379" spans="1:11" x14ac:dyDescent="0.3">
      <c r="A379" s="9" t="s">
        <v>207</v>
      </c>
      <c r="B379" s="9" t="s">
        <v>631</v>
      </c>
      <c r="C379" s="8">
        <v>66232</v>
      </c>
      <c r="D379" s="8">
        <v>786</v>
      </c>
      <c r="E379" s="8">
        <v>40</v>
      </c>
      <c r="F379" s="8" t="s">
        <v>0</v>
      </c>
      <c r="G379" s="8" t="s">
        <v>709</v>
      </c>
      <c r="H379" s="11">
        <v>43072</v>
      </c>
      <c r="I379" s="4">
        <f>IF(E379&gt;90,D379+E379,D379)</f>
        <v>786</v>
      </c>
      <c r="J379" s="10"/>
      <c r="K379" s="4"/>
    </row>
    <row r="380" spans="1:11" x14ac:dyDescent="0.3">
      <c r="A380" s="9" t="s">
        <v>222</v>
      </c>
      <c r="B380" s="9" t="s">
        <v>635</v>
      </c>
      <c r="C380" s="8">
        <v>68778</v>
      </c>
      <c r="D380" s="8">
        <v>1019</v>
      </c>
      <c r="E380" s="8">
        <v>46</v>
      </c>
      <c r="F380" s="8" t="s">
        <v>0</v>
      </c>
      <c r="G380" s="8" t="s">
        <v>1</v>
      </c>
      <c r="H380" s="11">
        <v>43079</v>
      </c>
      <c r="I380" s="4">
        <f>IF(E380&gt;90,D380+E380,D380)</f>
        <v>1019</v>
      </c>
      <c r="J380" s="10"/>
      <c r="K380" s="4"/>
    </row>
    <row r="381" spans="1:11" x14ac:dyDescent="0.3">
      <c r="A381" s="9" t="s">
        <v>134</v>
      </c>
      <c r="B381" s="9" t="s">
        <v>622</v>
      </c>
      <c r="C381" s="8">
        <v>62735</v>
      </c>
      <c r="D381" s="8">
        <v>1411</v>
      </c>
      <c r="E381" s="8">
        <v>95</v>
      </c>
      <c r="F381" s="8" t="s">
        <v>0</v>
      </c>
      <c r="G381" s="8" t="s">
        <v>1</v>
      </c>
      <c r="H381" s="11">
        <v>42505</v>
      </c>
      <c r="I381" s="4">
        <f>IF(E381&gt;90,D381+E381,D381)</f>
        <v>1506</v>
      </c>
      <c r="J381" s="10"/>
      <c r="K381" s="4"/>
    </row>
    <row r="382" spans="1:11" x14ac:dyDescent="0.3">
      <c r="A382" s="9" t="s">
        <v>71</v>
      </c>
      <c r="B382" s="9" t="s">
        <v>655</v>
      </c>
      <c r="C382" s="8">
        <v>42194</v>
      </c>
      <c r="D382" s="8">
        <v>209</v>
      </c>
      <c r="E382" s="8">
        <v>191</v>
      </c>
      <c r="F382" s="8" t="s">
        <v>0</v>
      </c>
      <c r="G382" s="8" t="s">
        <v>1</v>
      </c>
      <c r="H382" s="11">
        <v>40622</v>
      </c>
      <c r="I382" s="4">
        <f>IF(E382&gt;90,D382+E382,D382)</f>
        <v>400</v>
      </c>
      <c r="J382" s="10"/>
      <c r="K382" s="4"/>
    </row>
    <row r="383" spans="1:11" x14ac:dyDescent="0.3">
      <c r="A383" s="9" t="s">
        <v>302</v>
      </c>
      <c r="B383" s="9" t="s">
        <v>641</v>
      </c>
      <c r="C383" s="8">
        <v>72923</v>
      </c>
      <c r="D383" s="8">
        <v>973</v>
      </c>
      <c r="E383" s="8">
        <v>38</v>
      </c>
      <c r="F383" s="8" t="s">
        <v>0</v>
      </c>
      <c r="G383" s="8" t="s">
        <v>1</v>
      </c>
      <c r="H383" s="11">
        <v>43079</v>
      </c>
      <c r="I383" s="4">
        <f>IF(E383&gt;90,D383+E383,D383)</f>
        <v>973</v>
      </c>
      <c r="J383" s="10"/>
      <c r="K383" s="4"/>
    </row>
    <row r="384" spans="1:11" x14ac:dyDescent="0.3">
      <c r="A384" s="9" t="s">
        <v>594</v>
      </c>
      <c r="B384" s="9" t="s">
        <v>698</v>
      </c>
      <c r="C384" s="8">
        <v>96255</v>
      </c>
      <c r="D384" s="8">
        <v>162</v>
      </c>
      <c r="E384" s="8">
        <v>77</v>
      </c>
      <c r="F384" s="8" t="s">
        <v>0</v>
      </c>
      <c r="G384" s="8" t="s">
        <v>1</v>
      </c>
      <c r="H384" s="11">
        <v>43079</v>
      </c>
      <c r="I384" s="4">
        <f>IF(E384&gt;90,D384+E384,D384)</f>
        <v>162</v>
      </c>
      <c r="J384" s="10"/>
      <c r="K384" s="4"/>
    </row>
    <row r="385" spans="1:11" x14ac:dyDescent="0.3">
      <c r="A385" s="9" t="s">
        <v>423</v>
      </c>
      <c r="B385" s="9" t="s">
        <v>667</v>
      </c>
      <c r="C385" s="8">
        <v>85948</v>
      </c>
      <c r="D385" s="8">
        <v>354</v>
      </c>
      <c r="E385" s="8">
        <v>107</v>
      </c>
      <c r="F385" s="8" t="s">
        <v>0</v>
      </c>
      <c r="G385" s="8" t="s">
        <v>1</v>
      </c>
      <c r="H385" s="11">
        <v>42449</v>
      </c>
      <c r="I385" s="4">
        <f>IF(E385&gt;90,D385+E385,D385)</f>
        <v>461</v>
      </c>
      <c r="J385" s="10"/>
      <c r="K385" s="4"/>
    </row>
    <row r="386" spans="1:11" x14ac:dyDescent="0.3">
      <c r="A386" s="9" t="s">
        <v>531</v>
      </c>
      <c r="B386" s="9" t="s">
        <v>628</v>
      </c>
      <c r="C386" s="8">
        <v>94442</v>
      </c>
      <c r="D386" s="8">
        <v>179</v>
      </c>
      <c r="E386" s="8">
        <v>45</v>
      </c>
      <c r="F386" s="8" t="s">
        <v>0</v>
      </c>
      <c r="G386" s="8" t="s">
        <v>1</v>
      </c>
      <c r="H386" s="11">
        <v>43058</v>
      </c>
      <c r="I386" s="4">
        <f>IF(E386&gt;90,D386+E386,D386)</f>
        <v>179</v>
      </c>
      <c r="J386" s="10"/>
      <c r="K386" s="4"/>
    </row>
    <row r="387" spans="1:11" x14ac:dyDescent="0.3">
      <c r="A387" s="9" t="s">
        <v>730</v>
      </c>
      <c r="B387" s="9" t="s">
        <v>690</v>
      </c>
      <c r="C387" s="8">
        <v>103207</v>
      </c>
      <c r="D387" s="8">
        <v>404</v>
      </c>
      <c r="E387" s="8">
        <v>76</v>
      </c>
      <c r="F387" s="8" t="s">
        <v>0</v>
      </c>
      <c r="G387" s="8" t="s">
        <v>1</v>
      </c>
      <c r="H387" s="11">
        <v>43058</v>
      </c>
      <c r="I387" s="4">
        <f>IF(E387&gt;90,D387+E387,D387)</f>
        <v>404</v>
      </c>
      <c r="J387" s="10"/>
      <c r="K387" s="4"/>
    </row>
    <row r="388" spans="1:11" x14ac:dyDescent="0.3">
      <c r="A388" s="9" t="s">
        <v>389</v>
      </c>
      <c r="B388" s="9" t="s">
        <v>676</v>
      </c>
      <c r="C388" s="8">
        <v>78376</v>
      </c>
      <c r="D388" s="8">
        <v>299</v>
      </c>
      <c r="E388" s="8">
        <v>138</v>
      </c>
      <c r="F388" s="8" t="s">
        <v>0</v>
      </c>
      <c r="G388" s="8" t="s">
        <v>1</v>
      </c>
      <c r="H388" s="11">
        <v>42393</v>
      </c>
      <c r="I388" s="4">
        <f>IF(E388&gt;90,D388+E388,D388)</f>
        <v>437</v>
      </c>
      <c r="J388" s="10"/>
      <c r="K388" s="4"/>
    </row>
    <row r="389" spans="1:11" x14ac:dyDescent="0.3">
      <c r="A389" s="9" t="s">
        <v>755</v>
      </c>
      <c r="B389" s="9" t="s">
        <v>683</v>
      </c>
      <c r="C389" s="8">
        <v>102983</v>
      </c>
      <c r="D389" s="8">
        <v>141</v>
      </c>
      <c r="E389" s="8">
        <v>69</v>
      </c>
      <c r="F389" s="8" t="s">
        <v>0</v>
      </c>
      <c r="G389" s="8" t="s">
        <v>1</v>
      </c>
      <c r="H389" s="11">
        <v>43051</v>
      </c>
      <c r="I389" s="4">
        <f>IF(E389&gt;90,D389+E389,D389)</f>
        <v>141</v>
      </c>
      <c r="J389" s="10"/>
      <c r="K389" s="4"/>
    </row>
    <row r="390" spans="1:11" x14ac:dyDescent="0.3">
      <c r="A390" s="9" t="s">
        <v>608</v>
      </c>
      <c r="B390" s="9" t="s">
        <v>651</v>
      </c>
      <c r="C390" s="8">
        <v>96845</v>
      </c>
      <c r="D390" s="8">
        <v>325</v>
      </c>
      <c r="E390" s="8">
        <v>82</v>
      </c>
      <c r="F390" s="8" t="s">
        <v>0</v>
      </c>
      <c r="G390" s="8" t="s">
        <v>1</v>
      </c>
      <c r="H390" s="11">
        <v>42820</v>
      </c>
      <c r="I390" s="4">
        <f>IF(E390&gt;90,D390+E390,D390)</f>
        <v>325</v>
      </c>
      <c r="J390" s="10"/>
      <c r="K390" s="4"/>
    </row>
    <row r="391" spans="1:11" x14ac:dyDescent="0.3">
      <c r="A391" s="9" t="s">
        <v>732</v>
      </c>
      <c r="B391" s="9" t="s">
        <v>631</v>
      </c>
      <c r="C391" s="8">
        <v>102833</v>
      </c>
      <c r="D391" s="8">
        <v>359</v>
      </c>
      <c r="E391" s="8">
        <v>47</v>
      </c>
      <c r="F391" s="8" t="s">
        <v>5</v>
      </c>
      <c r="G391" s="8" t="s">
        <v>1</v>
      </c>
      <c r="H391" s="11">
        <v>43058</v>
      </c>
      <c r="I391" s="4">
        <f>IF(E391&gt;90,D391+E391,D391)</f>
        <v>359</v>
      </c>
      <c r="J391" s="10"/>
      <c r="K391" s="4"/>
    </row>
    <row r="392" spans="1:11" x14ac:dyDescent="0.3">
      <c r="A392" s="9" t="s">
        <v>606</v>
      </c>
      <c r="B392" s="9" t="s">
        <v>676</v>
      </c>
      <c r="C392" s="8">
        <v>96843</v>
      </c>
      <c r="D392" s="8">
        <v>429</v>
      </c>
      <c r="E392" s="8">
        <v>85</v>
      </c>
      <c r="F392" s="8" t="s">
        <v>0</v>
      </c>
      <c r="G392" s="8" t="s">
        <v>1</v>
      </c>
      <c r="H392" s="11">
        <v>42785</v>
      </c>
      <c r="I392" s="4">
        <f>IF(E392&gt;90,D392+E392,D392)</f>
        <v>429</v>
      </c>
      <c r="J392" s="10"/>
      <c r="K392" s="4"/>
    </row>
    <row r="393" spans="1:11" x14ac:dyDescent="0.3">
      <c r="A393" s="9" t="s">
        <v>721</v>
      </c>
      <c r="B393" s="9" t="s">
        <v>677</v>
      </c>
      <c r="C393" s="8">
        <v>101485</v>
      </c>
      <c r="D393" s="8">
        <v>584</v>
      </c>
      <c r="E393" s="8">
        <v>92</v>
      </c>
      <c r="F393" s="8" t="s">
        <v>0</v>
      </c>
      <c r="G393" s="8" t="s">
        <v>1</v>
      </c>
      <c r="H393" s="11">
        <v>43051</v>
      </c>
      <c r="I393" s="4">
        <f>IF(E393&gt;90,D393+E393,D393)</f>
        <v>676</v>
      </c>
      <c r="J393" s="10"/>
      <c r="K393" s="4"/>
    </row>
    <row r="394" spans="1:11" x14ac:dyDescent="0.3">
      <c r="A394" s="9" t="s">
        <v>99</v>
      </c>
      <c r="B394" s="9" t="s">
        <v>683</v>
      </c>
      <c r="C394" s="8">
        <v>50107</v>
      </c>
      <c r="D394" s="8">
        <v>356</v>
      </c>
      <c r="E394" s="8">
        <v>132</v>
      </c>
      <c r="F394" s="8" t="s">
        <v>0</v>
      </c>
      <c r="G394" s="8" t="s">
        <v>1</v>
      </c>
      <c r="H394" s="11">
        <v>42133</v>
      </c>
      <c r="I394" s="4">
        <f>IF(E394&gt;90,D394+E394,D394)</f>
        <v>488</v>
      </c>
      <c r="J394" s="10"/>
      <c r="K394" s="4"/>
    </row>
    <row r="395" spans="1:11" x14ac:dyDescent="0.3">
      <c r="A395" s="9" t="s">
        <v>507</v>
      </c>
      <c r="B395" s="9" t="s">
        <v>653</v>
      </c>
      <c r="C395" s="8">
        <v>91761</v>
      </c>
      <c r="D395" s="8">
        <v>300</v>
      </c>
      <c r="E395" s="8">
        <v>47</v>
      </c>
      <c r="F395" s="8" t="s">
        <v>0</v>
      </c>
      <c r="G395" s="8" t="s">
        <v>1</v>
      </c>
      <c r="H395" s="11">
        <v>43079</v>
      </c>
      <c r="I395" s="4">
        <f>IF(E395&gt;90,D395+E395,D395)</f>
        <v>300</v>
      </c>
      <c r="J395" s="10"/>
      <c r="K395" s="4"/>
    </row>
    <row r="396" spans="1:11" x14ac:dyDescent="0.3">
      <c r="A396" s="9" t="s">
        <v>109</v>
      </c>
      <c r="B396" s="9" t="s">
        <v>663</v>
      </c>
      <c r="C396" s="8">
        <v>50361</v>
      </c>
      <c r="D396" s="8">
        <v>225</v>
      </c>
      <c r="E396" s="8">
        <v>174</v>
      </c>
      <c r="F396" s="8" t="s">
        <v>0</v>
      </c>
      <c r="G396" s="8" t="s">
        <v>709</v>
      </c>
      <c r="H396" s="11">
        <v>41993</v>
      </c>
      <c r="I396" s="4">
        <f>IF(E396&gt;90,D396+E396,D396)</f>
        <v>399</v>
      </c>
      <c r="J396" s="10"/>
      <c r="K396" s="4"/>
    </row>
    <row r="397" spans="1:11" x14ac:dyDescent="0.3">
      <c r="A397" s="9" t="s">
        <v>517</v>
      </c>
      <c r="B397" s="9" t="s">
        <v>626</v>
      </c>
      <c r="C397" s="8">
        <v>94197</v>
      </c>
      <c r="D397" s="8">
        <v>776</v>
      </c>
      <c r="E397" s="8">
        <v>38</v>
      </c>
      <c r="F397" s="8" t="s">
        <v>0</v>
      </c>
      <c r="G397" s="8" t="s">
        <v>1</v>
      </c>
      <c r="H397" s="11">
        <v>43079</v>
      </c>
      <c r="I397" s="4">
        <f>IF(E397&gt;90,D397+E397,D397)</f>
        <v>776</v>
      </c>
      <c r="J397" s="10"/>
      <c r="K397" s="4"/>
    </row>
    <row r="398" spans="1:11" x14ac:dyDescent="0.3">
      <c r="A398" s="9" t="s">
        <v>42</v>
      </c>
      <c r="B398" s="9" t="s">
        <v>650</v>
      </c>
      <c r="C398" s="8">
        <v>35552</v>
      </c>
      <c r="D398" s="8">
        <v>380</v>
      </c>
      <c r="E398" s="8">
        <v>52</v>
      </c>
      <c r="F398" s="8" t="s">
        <v>0</v>
      </c>
      <c r="G398" s="8" t="s">
        <v>1</v>
      </c>
      <c r="H398" s="11">
        <v>43065</v>
      </c>
      <c r="I398" s="4">
        <f>IF(E398&gt;90,D398+E398,D398)</f>
        <v>380</v>
      </c>
      <c r="J398" s="10"/>
      <c r="K398" s="4"/>
    </row>
    <row r="399" spans="1:11" x14ac:dyDescent="0.3">
      <c r="A399" s="9" t="s">
        <v>347</v>
      </c>
      <c r="B399" s="9" t="s">
        <v>654</v>
      </c>
      <c r="C399" s="8">
        <v>76366</v>
      </c>
      <c r="D399" s="8">
        <v>638</v>
      </c>
      <c r="E399" s="8">
        <v>39</v>
      </c>
      <c r="F399" s="8" t="s">
        <v>0</v>
      </c>
      <c r="G399" s="8" t="s">
        <v>1</v>
      </c>
      <c r="H399" s="11">
        <v>43079</v>
      </c>
      <c r="I399" s="4">
        <f>IF(E399&gt;90,D399+E399,D399)</f>
        <v>638</v>
      </c>
      <c r="J399" s="10"/>
      <c r="K399" s="4"/>
    </row>
    <row r="400" spans="1:11" x14ac:dyDescent="0.3">
      <c r="A400" s="9" t="s">
        <v>503</v>
      </c>
      <c r="B400" s="9" t="s">
        <v>655</v>
      </c>
      <c r="C400" s="8">
        <v>91758</v>
      </c>
      <c r="D400" s="8">
        <v>295</v>
      </c>
      <c r="E400" s="8">
        <v>115</v>
      </c>
      <c r="F400" s="8" t="s">
        <v>504</v>
      </c>
      <c r="G400" s="8" t="s">
        <v>1</v>
      </c>
      <c r="H400" s="11">
        <v>42498</v>
      </c>
      <c r="I400" s="4">
        <f>IF(E400&gt;90,D400+E400,D400)</f>
        <v>410</v>
      </c>
      <c r="J400" s="10"/>
      <c r="K400" s="4"/>
    </row>
    <row r="401" spans="1:11" x14ac:dyDescent="0.3">
      <c r="A401" s="9" t="s">
        <v>76</v>
      </c>
      <c r="B401" s="9" t="s">
        <v>640</v>
      </c>
      <c r="C401" s="8">
        <v>42668</v>
      </c>
      <c r="D401" s="8">
        <v>550</v>
      </c>
      <c r="E401" s="8">
        <v>61</v>
      </c>
      <c r="F401" s="8" t="s">
        <v>0</v>
      </c>
      <c r="G401" s="8" t="s">
        <v>1</v>
      </c>
      <c r="H401" s="11">
        <v>43072</v>
      </c>
      <c r="I401" s="4">
        <f>IF(E401&gt;90,D401+E401,D401)</f>
        <v>550</v>
      </c>
      <c r="J401" s="10"/>
      <c r="K401" s="4"/>
    </row>
    <row r="402" spans="1:11" x14ac:dyDescent="0.3">
      <c r="A402" s="9" t="s">
        <v>483</v>
      </c>
      <c r="B402" s="9" t="s">
        <v>643</v>
      </c>
      <c r="C402" s="8">
        <v>87126</v>
      </c>
      <c r="D402" s="8">
        <v>420</v>
      </c>
      <c r="E402" s="8">
        <v>126</v>
      </c>
      <c r="F402" s="8" t="s">
        <v>0</v>
      </c>
      <c r="G402" s="8" t="s">
        <v>1</v>
      </c>
      <c r="H402" s="11">
        <v>42428</v>
      </c>
      <c r="I402" s="4">
        <f>IF(E402&gt;90,D402+E402,D402)</f>
        <v>546</v>
      </c>
      <c r="J402" s="10"/>
      <c r="K402" s="4"/>
    </row>
    <row r="403" spans="1:11" x14ac:dyDescent="0.3">
      <c r="A403" s="9" t="s">
        <v>165</v>
      </c>
      <c r="B403" s="9" t="s">
        <v>631</v>
      </c>
      <c r="C403" s="8">
        <v>63691</v>
      </c>
      <c r="D403" s="8">
        <v>443</v>
      </c>
      <c r="E403" s="8">
        <v>160</v>
      </c>
      <c r="F403" s="8" t="s">
        <v>0</v>
      </c>
      <c r="G403" s="8" t="s">
        <v>1</v>
      </c>
      <c r="H403" s="11">
        <v>41350</v>
      </c>
      <c r="I403" s="4">
        <f>IF(E403&gt;90,D403+E403,D403)</f>
        <v>603</v>
      </c>
      <c r="J403" s="10"/>
      <c r="K403" s="4"/>
    </row>
    <row r="404" spans="1:11" x14ac:dyDescent="0.3">
      <c r="A404" s="9" t="s">
        <v>519</v>
      </c>
      <c r="B404" s="9" t="s">
        <v>650</v>
      </c>
      <c r="C404" s="8">
        <v>94205</v>
      </c>
      <c r="D404" s="8">
        <v>111</v>
      </c>
      <c r="E404" s="8">
        <v>85</v>
      </c>
      <c r="F404" s="8" t="s">
        <v>0</v>
      </c>
      <c r="G404" s="8" t="s">
        <v>1</v>
      </c>
      <c r="H404" s="11">
        <v>43009</v>
      </c>
      <c r="I404" s="4">
        <f>IF(E404&gt;90,D404+E404,D404)</f>
        <v>111</v>
      </c>
      <c r="J404" s="10"/>
      <c r="K404" s="4"/>
    </row>
    <row r="405" spans="1:11" x14ac:dyDescent="0.3">
      <c r="A405" s="9" t="s">
        <v>737</v>
      </c>
      <c r="B405" s="9" t="s">
        <v>629</v>
      </c>
      <c r="C405" s="8">
        <v>103071</v>
      </c>
      <c r="D405" s="8">
        <v>324</v>
      </c>
      <c r="E405" s="8">
        <v>81</v>
      </c>
      <c r="F405" s="8" t="s">
        <v>0</v>
      </c>
      <c r="G405" s="8" t="s">
        <v>1</v>
      </c>
      <c r="H405" s="11">
        <v>43051</v>
      </c>
      <c r="I405" s="4">
        <f>IF(E405&gt;90,D405+E405,D405)</f>
        <v>324</v>
      </c>
      <c r="J405" s="10"/>
      <c r="K405" s="4"/>
    </row>
    <row r="406" spans="1:11" x14ac:dyDescent="0.3">
      <c r="A406" s="9" t="s">
        <v>287</v>
      </c>
      <c r="B406" s="9" t="s">
        <v>625</v>
      </c>
      <c r="C406" s="8">
        <v>71038</v>
      </c>
      <c r="D406" s="8">
        <v>247</v>
      </c>
      <c r="E406" s="8">
        <v>144</v>
      </c>
      <c r="F406" s="8" t="s">
        <v>0</v>
      </c>
      <c r="G406" s="8" t="s">
        <v>1</v>
      </c>
      <c r="H406" s="11">
        <v>41756</v>
      </c>
      <c r="I406" s="4">
        <f>IF(E406&gt;90,D406+E406,D406)</f>
        <v>391</v>
      </c>
      <c r="J406" s="10"/>
      <c r="K406" s="4"/>
    </row>
    <row r="407" spans="1:11" x14ac:dyDescent="0.3">
      <c r="A407" s="9" t="s">
        <v>726</v>
      </c>
      <c r="B407" s="9" t="s">
        <v>693</v>
      </c>
      <c r="C407" s="8">
        <v>103390</v>
      </c>
      <c r="D407" s="8">
        <v>471</v>
      </c>
      <c r="E407" s="8">
        <v>85</v>
      </c>
      <c r="F407" s="8" t="s">
        <v>0</v>
      </c>
      <c r="G407" s="8" t="s">
        <v>1</v>
      </c>
      <c r="H407" s="11">
        <v>43079</v>
      </c>
      <c r="I407" s="4">
        <f>IF(E407&gt;90,D407+E407,D407)</f>
        <v>471</v>
      </c>
      <c r="J407" s="10"/>
      <c r="K407" s="4"/>
    </row>
    <row r="408" spans="1:11" x14ac:dyDescent="0.3">
      <c r="A408" s="9" t="s">
        <v>613</v>
      </c>
      <c r="B408" s="9" t="s">
        <v>631</v>
      </c>
      <c r="C408" s="8">
        <v>96850</v>
      </c>
      <c r="D408" s="8">
        <v>234</v>
      </c>
      <c r="E408" s="8">
        <v>41</v>
      </c>
      <c r="F408" s="8" t="s">
        <v>0</v>
      </c>
      <c r="G408" s="8" t="s">
        <v>1</v>
      </c>
      <c r="H408" s="11">
        <v>43058</v>
      </c>
      <c r="I408" s="4">
        <f>IF(E408&gt;90,D408+E408,D408)</f>
        <v>234</v>
      </c>
      <c r="J408" s="10"/>
      <c r="K408" s="4"/>
    </row>
    <row r="409" spans="1:11" x14ac:dyDescent="0.3">
      <c r="A409" s="9" t="s">
        <v>557</v>
      </c>
      <c r="B409" s="9" t="s">
        <v>636</v>
      </c>
      <c r="C409" s="8">
        <v>95614</v>
      </c>
      <c r="D409" s="8">
        <v>66</v>
      </c>
      <c r="E409" s="8">
        <v>83</v>
      </c>
      <c r="F409" s="8" t="s">
        <v>0</v>
      </c>
      <c r="G409" s="8" t="s">
        <v>1</v>
      </c>
      <c r="H409" s="11">
        <v>42741</v>
      </c>
      <c r="I409" s="4">
        <f>IF(E409&gt;90,D409+E409,D409)</f>
        <v>66</v>
      </c>
      <c r="J409" s="10"/>
      <c r="K409" s="4"/>
    </row>
    <row r="410" spans="1:11" x14ac:dyDescent="0.3">
      <c r="A410" s="9" t="s">
        <v>570</v>
      </c>
      <c r="B410" s="9" t="s">
        <v>655</v>
      </c>
      <c r="C410" s="8">
        <v>95742</v>
      </c>
      <c r="D410" s="8">
        <v>87</v>
      </c>
      <c r="E410" s="8">
        <v>60</v>
      </c>
      <c r="F410" s="8" t="s">
        <v>0</v>
      </c>
      <c r="G410" s="8" t="s">
        <v>709</v>
      </c>
      <c r="H410" s="11">
        <v>43058</v>
      </c>
      <c r="I410" s="4">
        <f>IF(E410&gt;90,D410+E410,D410)</f>
        <v>87</v>
      </c>
      <c r="J410" s="10"/>
      <c r="K410" s="4"/>
    </row>
    <row r="411" spans="1:11" x14ac:dyDescent="0.3">
      <c r="A411" s="9" t="s">
        <v>757</v>
      </c>
      <c r="B411" s="9" t="s">
        <v>655</v>
      </c>
      <c r="C411" s="8">
        <v>103206</v>
      </c>
      <c r="D411" s="8">
        <v>109</v>
      </c>
      <c r="E411" s="8">
        <v>72</v>
      </c>
      <c r="F411" s="8" t="s">
        <v>0</v>
      </c>
      <c r="G411" s="8" t="s">
        <v>1</v>
      </c>
      <c r="H411" s="11">
        <v>43058</v>
      </c>
      <c r="I411" s="4">
        <f>IF(E411&gt;90,D411+E411,D411)</f>
        <v>109</v>
      </c>
      <c r="J411" s="10"/>
      <c r="K411" s="4"/>
    </row>
    <row r="412" spans="1:11" x14ac:dyDescent="0.3">
      <c r="A412" s="9" t="s">
        <v>470</v>
      </c>
      <c r="B412" s="9" t="s">
        <v>674</v>
      </c>
      <c r="C412" s="8">
        <v>86693</v>
      </c>
      <c r="D412" s="8">
        <v>594</v>
      </c>
      <c r="E412" s="8">
        <v>54</v>
      </c>
      <c r="F412" s="8" t="s">
        <v>0</v>
      </c>
      <c r="G412" s="8" t="s">
        <v>1</v>
      </c>
      <c r="H412" s="11">
        <v>43079</v>
      </c>
      <c r="I412" s="4">
        <f>IF(E412&gt;90,D412+E412,D412)</f>
        <v>594</v>
      </c>
      <c r="J412" s="10"/>
      <c r="K412" s="4"/>
    </row>
    <row r="413" spans="1:11" x14ac:dyDescent="0.3">
      <c r="A413" s="9" t="s">
        <v>453</v>
      </c>
      <c r="B413" s="9" t="s">
        <v>674</v>
      </c>
      <c r="C413" s="8">
        <v>86121</v>
      </c>
      <c r="D413" s="8">
        <v>693</v>
      </c>
      <c r="E413" s="8">
        <v>50</v>
      </c>
      <c r="F413" s="8" t="s">
        <v>0</v>
      </c>
      <c r="G413" s="8" t="s">
        <v>1</v>
      </c>
      <c r="H413" s="11">
        <v>43079</v>
      </c>
      <c r="I413" s="4">
        <f>IF(E413&gt;90,D413+E413,D413)</f>
        <v>693</v>
      </c>
      <c r="J413" s="10"/>
      <c r="K413" s="4"/>
    </row>
    <row r="414" spans="1:11" x14ac:dyDescent="0.3">
      <c r="A414" s="9" t="s">
        <v>198</v>
      </c>
      <c r="B414" s="9" t="s">
        <v>640</v>
      </c>
      <c r="C414" s="8">
        <v>65560</v>
      </c>
      <c r="D414" s="8">
        <v>185</v>
      </c>
      <c r="E414" s="8">
        <v>159</v>
      </c>
      <c r="F414" s="8" t="s">
        <v>0</v>
      </c>
      <c r="G414" s="8" t="s">
        <v>709</v>
      </c>
      <c r="H414" s="11">
        <v>41420</v>
      </c>
      <c r="I414" s="4">
        <f>IF(E414&gt;90,D414+E414,D414)</f>
        <v>344</v>
      </c>
      <c r="J414" s="10"/>
      <c r="K414" s="4"/>
    </row>
    <row r="415" spans="1:11" x14ac:dyDescent="0.3">
      <c r="A415" s="9" t="s">
        <v>518</v>
      </c>
      <c r="B415" s="9" t="s">
        <v>626</v>
      </c>
      <c r="C415" s="8">
        <v>94198</v>
      </c>
      <c r="D415" s="8">
        <v>794</v>
      </c>
      <c r="E415" s="8">
        <v>39</v>
      </c>
      <c r="F415" s="8" t="s">
        <v>0</v>
      </c>
      <c r="G415" s="8" t="s">
        <v>1</v>
      </c>
      <c r="H415" s="11">
        <v>43079</v>
      </c>
      <c r="I415" s="4">
        <f>IF(E415&gt;90,D415+E415,D415)</f>
        <v>794</v>
      </c>
      <c r="J415" s="10"/>
      <c r="K415" s="4"/>
    </row>
    <row r="416" spans="1:11" x14ac:dyDescent="0.3">
      <c r="A416" s="9" t="s">
        <v>268</v>
      </c>
      <c r="B416" s="9" t="s">
        <v>653</v>
      </c>
      <c r="C416" s="8">
        <v>69741</v>
      </c>
      <c r="D416" s="8">
        <v>275</v>
      </c>
      <c r="E416" s="8">
        <v>128</v>
      </c>
      <c r="F416" s="8" t="s">
        <v>0</v>
      </c>
      <c r="G416" s="8" t="s">
        <v>1</v>
      </c>
      <c r="H416" s="11">
        <v>42050</v>
      </c>
      <c r="I416" s="4">
        <f>IF(E416&gt;90,D416+E416,D416)</f>
        <v>403</v>
      </c>
      <c r="J416" s="10"/>
      <c r="K416" s="4"/>
    </row>
    <row r="417" spans="1:11" x14ac:dyDescent="0.3">
      <c r="A417" s="9" t="s">
        <v>419</v>
      </c>
      <c r="B417" s="9" t="s">
        <v>665</v>
      </c>
      <c r="C417" s="8">
        <v>85392</v>
      </c>
      <c r="D417" s="8">
        <v>429</v>
      </c>
      <c r="E417" s="8">
        <v>74</v>
      </c>
      <c r="F417" s="8" t="s">
        <v>0</v>
      </c>
      <c r="G417" s="8" t="s">
        <v>1</v>
      </c>
      <c r="H417" s="11">
        <v>42855</v>
      </c>
      <c r="I417" s="4">
        <f>IF(E417&gt;90,D417+E417,D417)</f>
        <v>429</v>
      </c>
      <c r="J417" s="10"/>
      <c r="K417" s="4"/>
    </row>
    <row r="418" spans="1:11" x14ac:dyDescent="0.3">
      <c r="A418" s="9" t="s">
        <v>396</v>
      </c>
      <c r="B418" s="9" t="s">
        <v>700</v>
      </c>
      <c r="C418" s="8">
        <v>81310</v>
      </c>
      <c r="D418" s="8">
        <v>675</v>
      </c>
      <c r="E418" s="8">
        <v>110</v>
      </c>
      <c r="F418" s="8" t="s">
        <v>0</v>
      </c>
      <c r="G418" s="8" t="s">
        <v>1</v>
      </c>
      <c r="H418" s="11">
        <v>42400</v>
      </c>
      <c r="I418" s="4">
        <f>IF(E418&gt;90,D418+E418,D418)</f>
        <v>785</v>
      </c>
      <c r="J418" s="10"/>
      <c r="K418" s="4"/>
    </row>
    <row r="419" spans="1:11" x14ac:dyDescent="0.3">
      <c r="A419" s="9" t="s">
        <v>585</v>
      </c>
      <c r="B419" s="9" t="s">
        <v>637</v>
      </c>
      <c r="C419" s="8">
        <v>96066</v>
      </c>
      <c r="D419" s="8">
        <v>446</v>
      </c>
      <c r="E419" s="8">
        <v>58</v>
      </c>
      <c r="F419" s="8" t="s">
        <v>0</v>
      </c>
      <c r="G419" s="8" t="s">
        <v>1</v>
      </c>
      <c r="H419" s="11">
        <v>43058</v>
      </c>
      <c r="I419" s="4">
        <f>IF(E419&gt;90,D419+E419,D419)</f>
        <v>446</v>
      </c>
      <c r="J419" s="10"/>
      <c r="K419" s="4"/>
    </row>
    <row r="420" spans="1:11" x14ac:dyDescent="0.3">
      <c r="A420" s="9" t="s">
        <v>537</v>
      </c>
      <c r="B420" s="9" t="s">
        <v>665</v>
      </c>
      <c r="C420" s="8">
        <v>94886</v>
      </c>
      <c r="D420" s="8">
        <v>289</v>
      </c>
      <c r="E420" s="8">
        <v>84</v>
      </c>
      <c r="F420" s="8" t="s">
        <v>0</v>
      </c>
      <c r="G420" s="8" t="s">
        <v>1</v>
      </c>
      <c r="H420" s="11">
        <v>42813</v>
      </c>
      <c r="I420" s="4">
        <f>IF(E420&gt;90,D420+E420,D420)</f>
        <v>289</v>
      </c>
      <c r="J420" s="10"/>
      <c r="K420" s="4"/>
    </row>
    <row r="421" spans="1:11" x14ac:dyDescent="0.3">
      <c r="A421" s="9" t="s">
        <v>565</v>
      </c>
      <c r="B421" s="9" t="s">
        <v>655</v>
      </c>
      <c r="C421" s="8">
        <v>95737</v>
      </c>
      <c r="D421" s="8">
        <v>351</v>
      </c>
      <c r="E421" s="8">
        <v>87</v>
      </c>
      <c r="F421" s="8" t="s">
        <v>13</v>
      </c>
      <c r="G421" s="8" t="s">
        <v>1</v>
      </c>
      <c r="H421" s="11">
        <v>42820</v>
      </c>
      <c r="I421" s="4">
        <f>IF(E421&gt;90,D421+E421,D421)</f>
        <v>351</v>
      </c>
      <c r="J421" s="10"/>
      <c r="K421" s="4"/>
    </row>
    <row r="422" spans="1:11" x14ac:dyDescent="0.3">
      <c r="A422" s="9" t="s">
        <v>35</v>
      </c>
      <c r="B422" s="9" t="s">
        <v>655</v>
      </c>
      <c r="C422" s="8">
        <v>35357</v>
      </c>
      <c r="D422" s="8">
        <v>125</v>
      </c>
      <c r="E422" s="8">
        <v>203</v>
      </c>
      <c r="F422" s="8" t="s">
        <v>0</v>
      </c>
      <c r="G422" s="8" t="s">
        <v>709</v>
      </c>
      <c r="H422" s="11">
        <v>40279</v>
      </c>
      <c r="I422" s="4">
        <f>IF(E422&gt;90,D422+E422,D422)</f>
        <v>328</v>
      </c>
      <c r="J422" s="10"/>
      <c r="K422" s="4"/>
    </row>
    <row r="423" spans="1:11" x14ac:dyDescent="0.3">
      <c r="A423" s="9" t="s">
        <v>510</v>
      </c>
      <c r="B423" s="9" t="s">
        <v>702</v>
      </c>
      <c r="C423" s="8">
        <v>93727</v>
      </c>
      <c r="D423" s="8">
        <v>429</v>
      </c>
      <c r="E423" s="8">
        <v>109</v>
      </c>
      <c r="F423" s="8" t="s">
        <v>0</v>
      </c>
      <c r="G423" s="8" t="s">
        <v>709</v>
      </c>
      <c r="H423" s="11">
        <v>42610</v>
      </c>
      <c r="I423" s="4">
        <f>IF(E423&gt;90,D423+E423,D423)</f>
        <v>538</v>
      </c>
      <c r="J423" s="10"/>
      <c r="K423" s="4"/>
    </row>
    <row r="424" spans="1:11" x14ac:dyDescent="0.3">
      <c r="A424" s="9" t="s">
        <v>432</v>
      </c>
      <c r="B424" s="9" t="s">
        <v>625</v>
      </c>
      <c r="C424" s="8">
        <v>86096</v>
      </c>
      <c r="D424" s="8">
        <v>110</v>
      </c>
      <c r="E424" s="8">
        <v>80</v>
      </c>
      <c r="F424" s="8" t="s">
        <v>0</v>
      </c>
      <c r="G424" s="8" t="s">
        <v>1</v>
      </c>
      <c r="H424" s="11">
        <v>42813</v>
      </c>
      <c r="I424" s="4">
        <f>IF(E424&gt;90,D424+E424,D424)</f>
        <v>110</v>
      </c>
      <c r="J424" s="10"/>
      <c r="K424" s="4"/>
    </row>
    <row r="425" spans="1:11" x14ac:dyDescent="0.3">
      <c r="A425" s="9" t="s">
        <v>590</v>
      </c>
      <c r="B425" s="9" t="s">
        <v>671</v>
      </c>
      <c r="C425" s="8">
        <v>96074</v>
      </c>
      <c r="D425" s="8">
        <v>267</v>
      </c>
      <c r="E425" s="8">
        <v>49</v>
      </c>
      <c r="F425" s="8" t="s">
        <v>0</v>
      </c>
      <c r="G425" s="8" t="s">
        <v>1</v>
      </c>
      <c r="H425" s="11">
        <v>43086</v>
      </c>
      <c r="I425" s="4">
        <f>IF(E425&gt;90,D425+E425,D425)</f>
        <v>267</v>
      </c>
      <c r="J425" s="10"/>
      <c r="K425" s="4"/>
    </row>
    <row r="426" spans="1:11" x14ac:dyDescent="0.3">
      <c r="A426" s="9" t="s">
        <v>344</v>
      </c>
      <c r="B426" s="9" t="s">
        <v>691</v>
      </c>
      <c r="C426" s="8">
        <v>76363</v>
      </c>
      <c r="D426" s="8">
        <v>225</v>
      </c>
      <c r="E426" s="8">
        <v>111</v>
      </c>
      <c r="F426" s="8" t="s">
        <v>2</v>
      </c>
      <c r="G426" s="8" t="s">
        <v>1</v>
      </c>
      <c r="H426" s="11">
        <v>42330</v>
      </c>
      <c r="I426" s="4">
        <f>IF(E426&gt;90,D426+E426,D426)</f>
        <v>336</v>
      </c>
      <c r="J426" s="10"/>
      <c r="K426" s="4"/>
    </row>
    <row r="427" spans="1:11" x14ac:dyDescent="0.3">
      <c r="A427" s="9" t="s">
        <v>343</v>
      </c>
      <c r="B427" s="9" t="s">
        <v>691</v>
      </c>
      <c r="C427" s="8">
        <v>76362</v>
      </c>
      <c r="D427" s="8">
        <v>155</v>
      </c>
      <c r="E427" s="8">
        <v>133</v>
      </c>
      <c r="F427" s="8" t="s">
        <v>2</v>
      </c>
      <c r="G427" s="8" t="s">
        <v>1</v>
      </c>
      <c r="H427" s="11">
        <v>42301</v>
      </c>
      <c r="I427" s="4">
        <f>IF(E427&gt;90,D427+E427,D427)</f>
        <v>288</v>
      </c>
      <c r="J427" s="10"/>
      <c r="K427" s="4"/>
    </row>
    <row r="428" spans="1:11" x14ac:dyDescent="0.3">
      <c r="A428" s="9" t="s">
        <v>603</v>
      </c>
      <c r="B428" s="9" t="s">
        <v>622</v>
      </c>
      <c r="C428" s="8">
        <v>96789</v>
      </c>
      <c r="D428" s="8">
        <v>498</v>
      </c>
      <c r="E428" s="8">
        <v>121</v>
      </c>
      <c r="F428" s="8" t="s">
        <v>14</v>
      </c>
      <c r="G428" s="8" t="s">
        <v>1</v>
      </c>
      <c r="H428" s="11">
        <v>42757</v>
      </c>
      <c r="I428" s="4">
        <f>IF(E428&gt;90,D428+E428,D428)</f>
        <v>619</v>
      </c>
      <c r="J428" s="10"/>
      <c r="K428" s="4"/>
    </row>
    <row r="429" spans="1:11" x14ac:dyDescent="0.3">
      <c r="A429" s="9" t="s">
        <v>167</v>
      </c>
      <c r="B429" s="9" t="s">
        <v>630</v>
      </c>
      <c r="C429" s="8">
        <v>63694</v>
      </c>
      <c r="D429" s="8">
        <v>600</v>
      </c>
      <c r="E429" s="8">
        <v>72</v>
      </c>
      <c r="F429" s="8" t="s">
        <v>0</v>
      </c>
      <c r="G429" s="8" t="s">
        <v>1</v>
      </c>
      <c r="H429" s="11">
        <v>43079</v>
      </c>
      <c r="I429" s="4">
        <f>IF(E429&gt;90,D429+E429,D429)</f>
        <v>600</v>
      </c>
      <c r="J429" s="10"/>
      <c r="K429" s="4"/>
    </row>
    <row r="430" spans="1:11" x14ac:dyDescent="0.3">
      <c r="A430" s="9" t="s">
        <v>310</v>
      </c>
      <c r="B430" s="9" t="s">
        <v>668</v>
      </c>
      <c r="C430" s="8">
        <v>75506</v>
      </c>
      <c r="D430" s="8">
        <v>809</v>
      </c>
      <c r="E430" s="8">
        <v>72</v>
      </c>
      <c r="F430" s="8" t="s">
        <v>0</v>
      </c>
      <c r="G430" s="8" t="s">
        <v>1</v>
      </c>
      <c r="H430" s="11">
        <v>42848</v>
      </c>
      <c r="I430" s="4">
        <f>IF(E430&gt;90,D430+E430,D430)</f>
        <v>809</v>
      </c>
      <c r="J430" s="10"/>
      <c r="K430" s="4"/>
    </row>
    <row r="431" spans="1:11" x14ac:dyDescent="0.3">
      <c r="A431" s="9" t="s">
        <v>84</v>
      </c>
      <c r="B431" s="9" t="s">
        <v>673</v>
      </c>
      <c r="C431" s="8">
        <v>49575</v>
      </c>
      <c r="D431" s="8">
        <v>252</v>
      </c>
      <c r="E431" s="8">
        <v>188</v>
      </c>
      <c r="F431" s="8" t="s">
        <v>0</v>
      </c>
      <c r="G431" s="8" t="s">
        <v>1</v>
      </c>
      <c r="H431" s="11">
        <v>40818</v>
      </c>
      <c r="I431" s="4">
        <f>IF(E431&gt;90,D431+E431,D431)</f>
        <v>440</v>
      </c>
      <c r="J431" s="10"/>
      <c r="K431" s="4"/>
    </row>
    <row r="432" spans="1:11" x14ac:dyDescent="0.3">
      <c r="A432" s="9" t="s">
        <v>85</v>
      </c>
      <c r="B432" s="9" t="s">
        <v>673</v>
      </c>
      <c r="C432" s="8">
        <v>49576</v>
      </c>
      <c r="D432" s="8">
        <v>231</v>
      </c>
      <c r="E432" s="8">
        <v>184</v>
      </c>
      <c r="F432" s="8" t="s">
        <v>0</v>
      </c>
      <c r="G432" s="8" t="s">
        <v>1</v>
      </c>
      <c r="H432" s="11">
        <v>40818</v>
      </c>
      <c r="I432" s="4">
        <f>IF(E432&gt;90,D432+E432,D432)</f>
        <v>415</v>
      </c>
      <c r="J432" s="10"/>
      <c r="K432" s="4"/>
    </row>
    <row r="433" spans="1:11" x14ac:dyDescent="0.3">
      <c r="A433" s="9" t="s">
        <v>374</v>
      </c>
      <c r="B433" s="9" t="s">
        <v>627</v>
      </c>
      <c r="C433" s="8">
        <v>77824</v>
      </c>
      <c r="D433" s="8">
        <v>1230</v>
      </c>
      <c r="E433" s="8">
        <v>37</v>
      </c>
      <c r="F433" s="8" t="s">
        <v>0</v>
      </c>
      <c r="G433" s="8" t="s">
        <v>1</v>
      </c>
      <c r="H433" s="11">
        <v>43079</v>
      </c>
      <c r="I433" s="4">
        <f>IF(E433&gt;90,D433+E433,D433)</f>
        <v>1230</v>
      </c>
      <c r="J433" s="10"/>
      <c r="K433" s="4"/>
    </row>
    <row r="434" spans="1:11" x14ac:dyDescent="0.3">
      <c r="A434" s="9" t="s">
        <v>288</v>
      </c>
      <c r="B434" s="9" t="s">
        <v>625</v>
      </c>
      <c r="C434" s="8">
        <v>71039</v>
      </c>
      <c r="D434" s="8">
        <v>300</v>
      </c>
      <c r="E434" s="8">
        <v>142</v>
      </c>
      <c r="F434" s="8" t="s">
        <v>0</v>
      </c>
      <c r="G434" s="8" t="s">
        <v>1</v>
      </c>
      <c r="H434" s="11">
        <v>41756</v>
      </c>
      <c r="I434" s="4">
        <f>IF(E434&gt;90,D434+E434,D434)</f>
        <v>442</v>
      </c>
      <c r="J434" s="10"/>
      <c r="K434" s="4"/>
    </row>
    <row r="435" spans="1:11" x14ac:dyDescent="0.3">
      <c r="A435" s="9" t="s">
        <v>102</v>
      </c>
      <c r="B435" s="9" t="s">
        <v>622</v>
      </c>
      <c r="C435" s="8">
        <v>50111</v>
      </c>
      <c r="D435" s="8">
        <v>332</v>
      </c>
      <c r="E435" s="8">
        <v>160</v>
      </c>
      <c r="F435" s="8" t="s">
        <v>0</v>
      </c>
      <c r="G435" s="8" t="s">
        <v>709</v>
      </c>
      <c r="H435" s="11">
        <v>41343</v>
      </c>
      <c r="I435" s="4">
        <f>IF(E435&gt;90,D435+E435,D435)</f>
        <v>492</v>
      </c>
      <c r="J435" s="10"/>
      <c r="K435" s="4"/>
    </row>
    <row r="436" spans="1:11" x14ac:dyDescent="0.3">
      <c r="A436" s="9" t="s">
        <v>588</v>
      </c>
      <c r="B436" s="9" t="s">
        <v>668</v>
      </c>
      <c r="C436" s="8">
        <v>96071</v>
      </c>
      <c r="D436" s="8">
        <v>319</v>
      </c>
      <c r="E436" s="8">
        <v>63</v>
      </c>
      <c r="F436" s="8" t="s">
        <v>0</v>
      </c>
      <c r="G436" s="8" t="s">
        <v>1</v>
      </c>
      <c r="H436" s="11">
        <v>43044</v>
      </c>
      <c r="I436" s="4">
        <f>IF(E436&gt;90,D436+E436,D436)</f>
        <v>319</v>
      </c>
      <c r="J436" s="10"/>
      <c r="K436" s="4"/>
    </row>
    <row r="437" spans="1:11" x14ac:dyDescent="0.3">
      <c r="A437" s="9" t="s">
        <v>173</v>
      </c>
      <c r="B437" s="9" t="s">
        <v>633</v>
      </c>
      <c r="C437" s="8">
        <v>63858</v>
      </c>
      <c r="D437" s="8">
        <v>171</v>
      </c>
      <c r="E437" s="8">
        <v>138</v>
      </c>
      <c r="F437" s="8" t="s">
        <v>0</v>
      </c>
      <c r="G437" s="8" t="s">
        <v>1</v>
      </c>
      <c r="H437" s="11">
        <v>42050</v>
      </c>
      <c r="I437" s="4">
        <f>IF(E437&gt;90,D437+E437,D437)</f>
        <v>309</v>
      </c>
      <c r="J437" s="10"/>
      <c r="K437" s="4"/>
    </row>
    <row r="438" spans="1:11" x14ac:dyDescent="0.3">
      <c r="A438" s="9" t="s">
        <v>94</v>
      </c>
      <c r="B438" s="9" t="s">
        <v>648</v>
      </c>
      <c r="C438" s="8">
        <v>49888</v>
      </c>
      <c r="D438" s="8">
        <v>597</v>
      </c>
      <c r="E438" s="8">
        <v>132</v>
      </c>
      <c r="F438" s="8" t="s">
        <v>0</v>
      </c>
      <c r="G438" s="8" t="s">
        <v>1</v>
      </c>
      <c r="H438" s="11">
        <v>42014</v>
      </c>
      <c r="I438" s="4">
        <f>IF(E438&gt;90,D438+E438,D438)</f>
        <v>729</v>
      </c>
      <c r="J438" s="10"/>
      <c r="K438" s="4"/>
    </row>
    <row r="439" spans="1:11" x14ac:dyDescent="0.3">
      <c r="A439" s="9" t="s">
        <v>582</v>
      </c>
      <c r="B439" s="9" t="s">
        <v>653</v>
      </c>
      <c r="C439" s="8">
        <v>96063</v>
      </c>
      <c r="D439" s="8">
        <v>169</v>
      </c>
      <c r="E439" s="8">
        <v>62</v>
      </c>
      <c r="F439" s="8" t="s">
        <v>0</v>
      </c>
      <c r="G439" s="8" t="s">
        <v>1</v>
      </c>
      <c r="H439" s="11">
        <v>43079</v>
      </c>
      <c r="I439" s="4">
        <f>IF(E439&gt;90,D439+E439,D439)</f>
        <v>169</v>
      </c>
      <c r="J439" s="10"/>
      <c r="K439" s="4"/>
    </row>
    <row r="440" spans="1:11" x14ac:dyDescent="0.3">
      <c r="A440" s="9" t="s">
        <v>573</v>
      </c>
      <c r="B440" s="9" t="s">
        <v>700</v>
      </c>
      <c r="C440" s="8">
        <v>95746</v>
      </c>
      <c r="D440" s="8">
        <v>522</v>
      </c>
      <c r="E440" s="8">
        <v>103</v>
      </c>
      <c r="F440" s="8" t="s">
        <v>0</v>
      </c>
      <c r="G440" s="8" t="s">
        <v>1</v>
      </c>
      <c r="H440" s="11">
        <v>42764</v>
      </c>
      <c r="I440" s="4">
        <f>IF(E440&gt;90,D440+E440,D440)</f>
        <v>625</v>
      </c>
      <c r="J440" s="10"/>
      <c r="K440" s="4"/>
    </row>
    <row r="441" spans="1:11" x14ac:dyDescent="0.3">
      <c r="A441" s="9" t="s">
        <v>718</v>
      </c>
      <c r="B441" s="9" t="s">
        <v>652</v>
      </c>
      <c r="C441" s="8">
        <v>85128</v>
      </c>
      <c r="D441" s="8">
        <v>1261</v>
      </c>
      <c r="E441" s="8">
        <v>38</v>
      </c>
      <c r="F441" s="8" t="s">
        <v>0</v>
      </c>
      <c r="G441" s="8" t="s">
        <v>1</v>
      </c>
      <c r="H441" s="11">
        <v>43079</v>
      </c>
      <c r="I441" s="4">
        <f>IF(E441&gt;90,D441+E441,D441)</f>
        <v>1261</v>
      </c>
      <c r="J441" s="10"/>
      <c r="K441" s="4"/>
    </row>
    <row r="442" spans="1:11" x14ac:dyDescent="0.3">
      <c r="A442" s="9" t="s">
        <v>466</v>
      </c>
      <c r="B442" s="9" t="s">
        <v>645</v>
      </c>
      <c r="C442" s="8">
        <v>86688</v>
      </c>
      <c r="D442" s="8">
        <v>437</v>
      </c>
      <c r="E442" s="8">
        <v>40</v>
      </c>
      <c r="F442" s="8" t="s">
        <v>0</v>
      </c>
      <c r="G442" s="8" t="s">
        <v>1</v>
      </c>
      <c r="H442" s="11">
        <v>43072</v>
      </c>
      <c r="I442" s="4">
        <f>IF(E442&gt;90,D442+E442,D442)</f>
        <v>437</v>
      </c>
      <c r="J442" s="10"/>
      <c r="K442" s="4"/>
    </row>
    <row r="443" spans="1:11" x14ac:dyDescent="0.3">
      <c r="A443" s="9" t="s">
        <v>611</v>
      </c>
      <c r="B443" s="9" t="s">
        <v>672</v>
      </c>
      <c r="C443" s="8">
        <v>96848</v>
      </c>
      <c r="D443" s="8">
        <v>569</v>
      </c>
      <c r="E443" s="8">
        <v>42</v>
      </c>
      <c r="F443" s="8" t="s">
        <v>0</v>
      </c>
      <c r="G443" s="8" t="s">
        <v>1</v>
      </c>
      <c r="H443" s="11">
        <v>43058</v>
      </c>
      <c r="I443" s="4">
        <f>IF(E443&gt;90,D443+E443,D443)</f>
        <v>569</v>
      </c>
      <c r="J443" s="10"/>
      <c r="K443" s="4"/>
    </row>
    <row r="444" spans="1:11" x14ac:dyDescent="0.3">
      <c r="A444" s="9" t="s">
        <v>578</v>
      </c>
      <c r="B444" s="9" t="s">
        <v>698</v>
      </c>
      <c r="C444" s="8">
        <v>95992</v>
      </c>
      <c r="D444" s="8">
        <v>210</v>
      </c>
      <c r="E444" s="8">
        <v>52</v>
      </c>
      <c r="F444" s="8" t="s">
        <v>0</v>
      </c>
      <c r="G444" s="8" t="s">
        <v>709</v>
      </c>
      <c r="H444" s="11">
        <v>43079</v>
      </c>
      <c r="I444" s="4">
        <f>IF(E444&gt;90,D444+E444,D444)</f>
        <v>210</v>
      </c>
      <c r="J444" s="10"/>
      <c r="K444" s="4"/>
    </row>
    <row r="445" spans="1:11" x14ac:dyDescent="0.3">
      <c r="A445" s="9" t="s">
        <v>421</v>
      </c>
      <c r="B445" s="9" t="s">
        <v>665</v>
      </c>
      <c r="C445" s="8">
        <v>85914</v>
      </c>
      <c r="D445" s="8">
        <v>448</v>
      </c>
      <c r="E445" s="8">
        <v>66</v>
      </c>
      <c r="F445" s="8" t="s">
        <v>0</v>
      </c>
      <c r="G445" s="8" t="s">
        <v>1</v>
      </c>
      <c r="H445" s="11">
        <v>43037</v>
      </c>
      <c r="I445" s="4">
        <f>IF(E445&gt;90,D445+E445,D445)</f>
        <v>448</v>
      </c>
      <c r="J445" s="10"/>
      <c r="K445" s="4"/>
    </row>
    <row r="446" spans="1:11" x14ac:dyDescent="0.3">
      <c r="A446" s="9" t="s">
        <v>286</v>
      </c>
      <c r="B446" s="9" t="s">
        <v>641</v>
      </c>
      <c r="C446" s="8">
        <v>71037</v>
      </c>
      <c r="D446" s="8">
        <v>336</v>
      </c>
      <c r="E446" s="8">
        <v>154</v>
      </c>
      <c r="F446" s="8" t="s">
        <v>0</v>
      </c>
      <c r="G446" s="8" t="s">
        <v>1</v>
      </c>
      <c r="H446" s="11">
        <v>41693</v>
      </c>
      <c r="I446" s="4">
        <f>IF(E446&gt;90,D446+E446,D446)</f>
        <v>490</v>
      </c>
      <c r="J446" s="10"/>
      <c r="K446" s="4"/>
    </row>
    <row r="447" spans="1:11" x14ac:dyDescent="0.3">
      <c r="A447" s="9" t="s">
        <v>320</v>
      </c>
      <c r="B447" s="9" t="s">
        <v>671</v>
      </c>
      <c r="C447" s="8">
        <v>75651</v>
      </c>
      <c r="D447" s="8">
        <v>280</v>
      </c>
      <c r="E447" s="8">
        <v>80</v>
      </c>
      <c r="F447" s="8" t="s">
        <v>0</v>
      </c>
      <c r="G447" s="8" t="s">
        <v>1</v>
      </c>
      <c r="H447" s="11">
        <v>43086</v>
      </c>
      <c r="I447" s="4">
        <f>IF(E447&gt;90,D447+E447,D447)</f>
        <v>280</v>
      </c>
      <c r="J447" s="10"/>
      <c r="K447" s="4"/>
    </row>
    <row r="448" spans="1:11" x14ac:dyDescent="0.3">
      <c r="A448" s="9" t="s">
        <v>411</v>
      </c>
      <c r="B448" s="9" t="s">
        <v>658</v>
      </c>
      <c r="C448" s="8">
        <v>85130</v>
      </c>
      <c r="D448" s="8">
        <v>501</v>
      </c>
      <c r="E448" s="8">
        <v>69</v>
      </c>
      <c r="F448" s="8" t="s">
        <v>0</v>
      </c>
      <c r="G448" s="8" t="s">
        <v>1</v>
      </c>
      <c r="H448" s="11">
        <v>42820</v>
      </c>
      <c r="I448" s="4">
        <f>IF(E448&gt;90,D448+E448,D448)</f>
        <v>501</v>
      </c>
      <c r="J448" s="10"/>
      <c r="K448" s="4"/>
    </row>
    <row r="449" spans="1:11" x14ac:dyDescent="0.3">
      <c r="A449" s="9" t="s">
        <v>281</v>
      </c>
      <c r="B449" s="9" t="s">
        <v>659</v>
      </c>
      <c r="C449" s="8">
        <v>70927</v>
      </c>
      <c r="D449" s="8">
        <v>941</v>
      </c>
      <c r="E449" s="8">
        <v>41</v>
      </c>
      <c r="F449" s="8" t="s">
        <v>0</v>
      </c>
      <c r="G449" s="8" t="s">
        <v>1</v>
      </c>
      <c r="H449" s="11">
        <v>43100</v>
      </c>
      <c r="I449" s="4">
        <f>IF(E449&gt;90,D449+E449,D449)</f>
        <v>941</v>
      </c>
      <c r="J449" s="10"/>
      <c r="K449" s="4"/>
    </row>
    <row r="450" spans="1:11" x14ac:dyDescent="0.3">
      <c r="A450" s="9" t="s">
        <v>488</v>
      </c>
      <c r="B450" s="9" t="s">
        <v>697</v>
      </c>
      <c r="C450" s="8">
        <v>88408</v>
      </c>
      <c r="D450" s="8">
        <v>168</v>
      </c>
      <c r="E450" s="8">
        <v>88</v>
      </c>
      <c r="F450" s="8" t="s">
        <v>0</v>
      </c>
      <c r="G450" s="8" t="s">
        <v>1</v>
      </c>
      <c r="H450" s="11">
        <v>43044</v>
      </c>
      <c r="I450" s="4">
        <f>IF(E450&gt;90,D450+E450,D450)</f>
        <v>168</v>
      </c>
      <c r="J450" s="10"/>
      <c r="K450" s="4"/>
    </row>
    <row r="451" spans="1:11" x14ac:dyDescent="0.3">
      <c r="A451" s="9" t="s">
        <v>82</v>
      </c>
      <c r="B451" s="9" t="s">
        <v>632</v>
      </c>
      <c r="C451" s="8">
        <v>49573</v>
      </c>
      <c r="D451" s="8">
        <v>320</v>
      </c>
      <c r="E451" s="8">
        <v>147</v>
      </c>
      <c r="F451" s="8" t="s">
        <v>0</v>
      </c>
      <c r="G451" s="8" t="s">
        <v>1</v>
      </c>
      <c r="H451" s="11">
        <v>41609</v>
      </c>
      <c r="I451" s="4">
        <f>IF(E451&gt;90,D451+E451,D451)</f>
        <v>467</v>
      </c>
      <c r="J451" s="10"/>
      <c r="K451" s="4"/>
    </row>
    <row r="452" spans="1:11" x14ac:dyDescent="0.3">
      <c r="A452" s="9" t="s">
        <v>416</v>
      </c>
      <c r="B452" s="9" t="s">
        <v>678</v>
      </c>
      <c r="C452" s="8">
        <v>85153</v>
      </c>
      <c r="D452" s="8">
        <v>503</v>
      </c>
      <c r="E452" s="8">
        <v>57</v>
      </c>
      <c r="F452" s="8" t="s">
        <v>0</v>
      </c>
      <c r="G452" s="8" t="s">
        <v>1</v>
      </c>
      <c r="H452" s="11">
        <v>43072</v>
      </c>
      <c r="I452" s="4">
        <f>IF(E452&gt;90,D452+E452,D452)</f>
        <v>503</v>
      </c>
      <c r="J452" s="10"/>
      <c r="K452" s="4"/>
    </row>
    <row r="453" spans="1:11" x14ac:dyDescent="0.3">
      <c r="A453" s="9" t="s">
        <v>759</v>
      </c>
      <c r="B453" s="9" t="s">
        <v>638</v>
      </c>
      <c r="C453" s="8">
        <v>101432</v>
      </c>
      <c r="D453" s="8">
        <v>87</v>
      </c>
      <c r="E453" s="8">
        <v>55</v>
      </c>
      <c r="F453" s="8" t="s">
        <v>0</v>
      </c>
      <c r="G453" s="8" t="s">
        <v>1</v>
      </c>
      <c r="H453" s="11">
        <v>43051</v>
      </c>
      <c r="I453" s="4">
        <f>IF(E453&gt;90,D453+E453,D453)</f>
        <v>87</v>
      </c>
      <c r="J453" s="10"/>
      <c r="K453" s="4"/>
    </row>
    <row r="454" spans="1:11" x14ac:dyDescent="0.3">
      <c r="A454" s="9" t="s">
        <v>280</v>
      </c>
      <c r="B454" s="9" t="s">
        <v>671</v>
      </c>
      <c r="C454" s="8">
        <v>70597</v>
      </c>
      <c r="D454" s="8">
        <v>604</v>
      </c>
      <c r="E454" s="8">
        <v>163</v>
      </c>
      <c r="F454" s="8" t="s">
        <v>0</v>
      </c>
      <c r="G454" s="8" t="s">
        <v>1</v>
      </c>
      <c r="H454" s="11">
        <v>41657</v>
      </c>
      <c r="I454" s="4">
        <f>IF(E454&gt;90,D454+E454,D454)</f>
        <v>767</v>
      </c>
      <c r="J454" s="10"/>
      <c r="K454" s="4"/>
    </row>
    <row r="455" spans="1:11" x14ac:dyDescent="0.3">
      <c r="A455" s="9" t="s">
        <v>459</v>
      </c>
      <c r="B455" s="9" t="s">
        <v>681</v>
      </c>
      <c r="C455" s="8">
        <v>86127</v>
      </c>
      <c r="D455" s="8">
        <v>294</v>
      </c>
      <c r="E455" s="8">
        <v>89</v>
      </c>
      <c r="F455" s="8" t="s">
        <v>0</v>
      </c>
      <c r="G455" s="8" t="s">
        <v>1</v>
      </c>
      <c r="H455" s="11">
        <v>42715</v>
      </c>
      <c r="I455" s="4">
        <f>IF(E455&gt;90,D455+E455,D455)</f>
        <v>294</v>
      </c>
      <c r="J455" s="10"/>
      <c r="K455" s="4"/>
    </row>
    <row r="456" spans="1:11" x14ac:dyDescent="0.3">
      <c r="A456" s="9" t="s">
        <v>257</v>
      </c>
      <c r="B456" s="9" t="s">
        <v>693</v>
      </c>
      <c r="C456" s="8">
        <v>69535</v>
      </c>
      <c r="D456" s="8">
        <v>605</v>
      </c>
      <c r="E456" s="8">
        <v>86</v>
      </c>
      <c r="F456" s="8" t="s">
        <v>0</v>
      </c>
      <c r="G456" s="8" t="s">
        <v>1</v>
      </c>
      <c r="H456" s="11">
        <v>43023</v>
      </c>
      <c r="I456" s="4">
        <f>IF(E456&gt;90,D456+E456,D456)</f>
        <v>605</v>
      </c>
      <c r="J456" s="10"/>
      <c r="K456" s="4"/>
    </row>
    <row r="457" spans="1:11" x14ac:dyDescent="0.3">
      <c r="A457" s="9" t="s">
        <v>422</v>
      </c>
      <c r="B457" s="9" t="s">
        <v>693</v>
      </c>
      <c r="C457" s="8">
        <v>85918</v>
      </c>
      <c r="D457" s="8">
        <v>222</v>
      </c>
      <c r="E457" s="8">
        <v>79</v>
      </c>
      <c r="F457" s="8" t="s">
        <v>0</v>
      </c>
      <c r="G457" s="8" t="s">
        <v>1</v>
      </c>
      <c r="H457" s="11">
        <v>43072</v>
      </c>
      <c r="I457" s="4">
        <f>IF(E457&gt;90,D457+E457,D457)</f>
        <v>222</v>
      </c>
      <c r="J457" s="10"/>
      <c r="K457" s="4"/>
    </row>
    <row r="458" spans="1:11" x14ac:dyDescent="0.3">
      <c r="A458" s="9" t="s">
        <v>131</v>
      </c>
      <c r="B458" s="9" t="s">
        <v>647</v>
      </c>
      <c r="C458" s="8">
        <v>62732</v>
      </c>
      <c r="D458" s="8">
        <v>735</v>
      </c>
      <c r="E458" s="8">
        <v>115</v>
      </c>
      <c r="F458" s="8" t="s">
        <v>0</v>
      </c>
      <c r="G458" s="8" t="s">
        <v>1</v>
      </c>
      <c r="H458" s="11">
        <v>42281</v>
      </c>
      <c r="I458" s="4">
        <f>IF(E458&gt;90,D458+E458,D458)</f>
        <v>850</v>
      </c>
      <c r="J458" s="10"/>
      <c r="K458" s="4"/>
    </row>
    <row r="459" spans="1:11" x14ac:dyDescent="0.3">
      <c r="A459" s="9" t="s">
        <v>586</v>
      </c>
      <c r="B459" s="9" t="s">
        <v>637</v>
      </c>
      <c r="C459" s="8">
        <v>96068</v>
      </c>
      <c r="D459" s="8">
        <v>516</v>
      </c>
      <c r="E459" s="8">
        <v>57</v>
      </c>
      <c r="F459" s="8" t="s">
        <v>0</v>
      </c>
      <c r="G459" s="8" t="s">
        <v>1</v>
      </c>
      <c r="H459" s="11">
        <v>43072</v>
      </c>
      <c r="I459" s="4">
        <f>IF(E459&gt;90,D459+E459,D459)</f>
        <v>516</v>
      </c>
      <c r="J459" s="10"/>
      <c r="K459" s="4"/>
    </row>
    <row r="460" spans="1:11" x14ac:dyDescent="0.3">
      <c r="A460" s="9" t="s">
        <v>349</v>
      </c>
      <c r="B460" s="9" t="s">
        <v>624</v>
      </c>
      <c r="C460" s="8">
        <v>76368</v>
      </c>
      <c r="D460" s="8">
        <v>317</v>
      </c>
      <c r="E460" s="8">
        <v>148</v>
      </c>
      <c r="F460" s="8" t="s">
        <v>0</v>
      </c>
      <c r="G460" s="8" t="s">
        <v>1</v>
      </c>
      <c r="H460" s="11">
        <v>41924</v>
      </c>
      <c r="I460" s="4">
        <f>IF(E460&gt;90,D460+E460,D460)</f>
        <v>465</v>
      </c>
      <c r="J460" s="10"/>
      <c r="K460" s="4"/>
    </row>
    <row r="461" spans="1:11" x14ac:dyDescent="0.3">
      <c r="A461" s="9" t="s">
        <v>188</v>
      </c>
      <c r="B461" s="9" t="s">
        <v>632</v>
      </c>
      <c r="C461" s="8">
        <v>64628</v>
      </c>
      <c r="D461" s="8">
        <v>161</v>
      </c>
      <c r="E461" s="8">
        <v>149</v>
      </c>
      <c r="F461" s="8" t="s">
        <v>0</v>
      </c>
      <c r="G461" s="8" t="s">
        <v>709</v>
      </c>
      <c r="H461" s="11">
        <v>41609</v>
      </c>
      <c r="I461" s="4">
        <f>IF(E461&gt;90,D461+E461,D461)</f>
        <v>310</v>
      </c>
      <c r="J461" s="10"/>
      <c r="K461" s="4"/>
    </row>
    <row r="462" spans="1:11" x14ac:dyDescent="0.3">
      <c r="A462" s="9" t="s">
        <v>361</v>
      </c>
      <c r="B462" s="9" t="s">
        <v>622</v>
      </c>
      <c r="C462" s="8">
        <v>76983</v>
      </c>
      <c r="D462" s="8">
        <v>528</v>
      </c>
      <c r="E462" s="8">
        <v>84</v>
      </c>
      <c r="F462" s="8" t="s">
        <v>0</v>
      </c>
      <c r="G462" s="8" t="s">
        <v>1</v>
      </c>
      <c r="H462" s="11">
        <v>42757</v>
      </c>
      <c r="I462" s="4">
        <f>IF(E462&gt;90,D462+E462,D462)</f>
        <v>528</v>
      </c>
      <c r="J462" s="10"/>
      <c r="K462" s="4"/>
    </row>
    <row r="463" spans="1:11" x14ac:dyDescent="0.3">
      <c r="A463" s="9" t="s">
        <v>104</v>
      </c>
      <c r="B463" s="9" t="s">
        <v>683</v>
      </c>
      <c r="C463" s="8">
        <v>50349</v>
      </c>
      <c r="D463" s="8">
        <v>380</v>
      </c>
      <c r="E463" s="8">
        <v>183</v>
      </c>
      <c r="F463" s="8" t="s">
        <v>0</v>
      </c>
      <c r="G463" s="8" t="s">
        <v>1</v>
      </c>
      <c r="H463" s="11">
        <v>40860</v>
      </c>
      <c r="I463" s="4">
        <f>IF(E463&gt;90,D463+E463,D463)</f>
        <v>563</v>
      </c>
      <c r="J463" s="10"/>
      <c r="K463" s="4"/>
    </row>
    <row r="464" spans="1:11" x14ac:dyDescent="0.3">
      <c r="A464" s="9" t="s">
        <v>241</v>
      </c>
      <c r="B464" s="9" t="s">
        <v>693</v>
      </c>
      <c r="C464" s="8">
        <v>69129</v>
      </c>
      <c r="D464" s="8">
        <v>372</v>
      </c>
      <c r="E464" s="8">
        <v>83</v>
      </c>
      <c r="F464" s="8" t="s">
        <v>0</v>
      </c>
      <c r="G464" s="8" t="s">
        <v>1</v>
      </c>
      <c r="H464" s="11">
        <v>43072</v>
      </c>
      <c r="I464" s="4">
        <f>IF(E464&gt;90,D464+E464,D464)</f>
        <v>372</v>
      </c>
      <c r="J464" s="10"/>
      <c r="K464" s="4"/>
    </row>
    <row r="465" spans="1:11" x14ac:dyDescent="0.3">
      <c r="A465" s="9" t="s">
        <v>429</v>
      </c>
      <c r="B465" s="9" t="s">
        <v>649</v>
      </c>
      <c r="C465" s="8">
        <v>85954</v>
      </c>
      <c r="D465" s="8">
        <v>241</v>
      </c>
      <c r="E465" s="8">
        <v>76</v>
      </c>
      <c r="F465" s="8" t="s">
        <v>0</v>
      </c>
      <c r="G465" s="8" t="s">
        <v>1</v>
      </c>
      <c r="H465" s="11">
        <v>43058</v>
      </c>
      <c r="I465" s="4">
        <f>IF(E465&gt;90,D465+E465,D465)</f>
        <v>241</v>
      </c>
      <c r="J465" s="10"/>
      <c r="K465" s="4"/>
    </row>
    <row r="466" spans="1:11" x14ac:dyDescent="0.3">
      <c r="A466" s="9" t="s">
        <v>322</v>
      </c>
      <c r="B466" s="9" t="s">
        <v>691</v>
      </c>
      <c r="C466" s="8">
        <v>75653</v>
      </c>
      <c r="D466" s="8">
        <v>249</v>
      </c>
      <c r="E466" s="8">
        <v>119</v>
      </c>
      <c r="F466" s="8" t="s">
        <v>0</v>
      </c>
      <c r="G466" s="8" t="s">
        <v>1</v>
      </c>
      <c r="H466" s="11">
        <v>42442</v>
      </c>
      <c r="I466" s="4">
        <f>IF(E466&gt;90,D466+E466,D466)</f>
        <v>368</v>
      </c>
      <c r="J466" s="10"/>
      <c r="K466" s="4"/>
    </row>
    <row r="467" spans="1:11" x14ac:dyDescent="0.3">
      <c r="A467" s="9" t="s">
        <v>476</v>
      </c>
      <c r="B467" s="9" t="s">
        <v>645</v>
      </c>
      <c r="C467" s="8">
        <v>86701</v>
      </c>
      <c r="D467" s="8">
        <v>1036</v>
      </c>
      <c r="E467" s="8">
        <v>34</v>
      </c>
      <c r="F467" s="8" t="s">
        <v>0</v>
      </c>
      <c r="G467" s="8" t="s">
        <v>1</v>
      </c>
      <c r="H467" s="11">
        <v>43079</v>
      </c>
      <c r="I467" s="4">
        <f>IF(E467&gt;90,D467+E467,D467)</f>
        <v>1036</v>
      </c>
      <c r="J467" s="10"/>
      <c r="K467" s="4"/>
    </row>
    <row r="468" spans="1:11" x14ac:dyDescent="0.3">
      <c r="A468" s="9" t="s">
        <v>616</v>
      </c>
      <c r="B468" s="9" t="s">
        <v>631</v>
      </c>
      <c r="C468" s="8">
        <v>97783</v>
      </c>
      <c r="D468" s="8">
        <v>133</v>
      </c>
      <c r="E468" s="8">
        <v>51</v>
      </c>
      <c r="F468" s="8" t="s">
        <v>0</v>
      </c>
      <c r="G468" s="8" t="s">
        <v>1</v>
      </c>
      <c r="H468" s="11">
        <v>43051</v>
      </c>
      <c r="I468" s="4">
        <f>IF(E468&gt;90,D468+E468,D468)</f>
        <v>133</v>
      </c>
      <c r="J468" s="10"/>
      <c r="K468" s="4"/>
    </row>
    <row r="469" spans="1:11" x14ac:dyDescent="0.3">
      <c r="A469" s="9" t="s">
        <v>19</v>
      </c>
      <c r="B469" s="9" t="s">
        <v>625</v>
      </c>
      <c r="C469" s="8">
        <v>29270</v>
      </c>
      <c r="D469" s="8">
        <v>243</v>
      </c>
      <c r="E469" s="8">
        <v>222</v>
      </c>
      <c r="F469" s="8" t="s">
        <v>0</v>
      </c>
      <c r="G469" s="8" t="s">
        <v>709</v>
      </c>
      <c r="H469" s="11">
        <v>39790</v>
      </c>
      <c r="I469" s="4">
        <f>IF(E469&gt;90,D469+E469,D469)</f>
        <v>465</v>
      </c>
      <c r="J469" s="10"/>
      <c r="K469" s="4"/>
    </row>
    <row r="470" spans="1:11" x14ac:dyDescent="0.3">
      <c r="A470" s="9" t="s">
        <v>295</v>
      </c>
      <c r="B470" s="9" t="s">
        <v>702</v>
      </c>
      <c r="C470" s="8">
        <v>71187</v>
      </c>
      <c r="D470" s="8">
        <v>768</v>
      </c>
      <c r="E470" s="8">
        <v>37</v>
      </c>
      <c r="F470" s="8" t="s">
        <v>0</v>
      </c>
      <c r="G470" s="8" t="s">
        <v>1</v>
      </c>
      <c r="H470" s="11">
        <v>43086</v>
      </c>
      <c r="I470" s="4">
        <f>IF(E470&gt;90,D470+E470,D470)</f>
        <v>768</v>
      </c>
      <c r="J470" s="10"/>
      <c r="K470" s="4"/>
    </row>
    <row r="471" spans="1:11" x14ac:dyDescent="0.3">
      <c r="A471" s="9" t="s">
        <v>60</v>
      </c>
      <c r="B471" s="9" t="s">
        <v>637</v>
      </c>
      <c r="C471" s="8">
        <v>39783</v>
      </c>
      <c r="D471" s="8">
        <v>884</v>
      </c>
      <c r="E471" s="8">
        <v>121</v>
      </c>
      <c r="F471" s="8" t="s">
        <v>0</v>
      </c>
      <c r="G471" s="8" t="s">
        <v>1</v>
      </c>
      <c r="H471" s="11">
        <v>42133</v>
      </c>
      <c r="I471" s="4">
        <f>IF(E471&gt;90,D471+E471,D471)</f>
        <v>1005</v>
      </c>
      <c r="J471" s="10"/>
      <c r="K471" s="4"/>
    </row>
    <row r="472" spans="1:11" x14ac:dyDescent="0.3">
      <c r="A472" s="9" t="s">
        <v>410</v>
      </c>
      <c r="B472" s="9" t="s">
        <v>641</v>
      </c>
      <c r="C472" s="8">
        <v>85127</v>
      </c>
      <c r="D472" s="8">
        <v>550</v>
      </c>
      <c r="E472" s="8">
        <v>46</v>
      </c>
      <c r="F472" s="8" t="s">
        <v>0</v>
      </c>
      <c r="G472" s="8" t="s">
        <v>1</v>
      </c>
      <c r="H472" s="11">
        <v>43079</v>
      </c>
      <c r="I472" s="4">
        <f>IF(E472&gt;90,D472+E472,D472)</f>
        <v>550</v>
      </c>
      <c r="J472" s="10"/>
      <c r="K472" s="4"/>
    </row>
    <row r="473" spans="1:11" x14ac:dyDescent="0.3">
      <c r="A473" s="9" t="s">
        <v>152</v>
      </c>
      <c r="B473" s="9" t="s">
        <v>679</v>
      </c>
      <c r="C473" s="8">
        <v>62924</v>
      </c>
      <c r="D473" s="8">
        <v>570</v>
      </c>
      <c r="E473" s="8">
        <v>51</v>
      </c>
      <c r="F473" s="8" t="s">
        <v>0</v>
      </c>
      <c r="G473" s="8" t="s">
        <v>1</v>
      </c>
      <c r="H473" s="11">
        <v>43079</v>
      </c>
      <c r="I473" s="4">
        <f>IF(E473&gt;90,D473+E473,D473)</f>
        <v>570</v>
      </c>
      <c r="J473" s="10"/>
      <c r="K473" s="4"/>
    </row>
    <row r="474" spans="1:11" x14ac:dyDescent="0.3">
      <c r="A474" s="9" t="s">
        <v>130</v>
      </c>
      <c r="B474" s="9" t="s">
        <v>642</v>
      </c>
      <c r="C474" s="8">
        <v>62678</v>
      </c>
      <c r="D474" s="8">
        <v>1318</v>
      </c>
      <c r="E474" s="8">
        <v>43</v>
      </c>
      <c r="F474" s="8" t="s">
        <v>0</v>
      </c>
      <c r="G474" s="8" t="s">
        <v>1</v>
      </c>
      <c r="H474" s="11">
        <v>43079</v>
      </c>
      <c r="I474" s="4">
        <f>IF(E474&gt;90,D474+E474,D474)</f>
        <v>1318</v>
      </c>
      <c r="J474" s="10"/>
      <c r="K474" s="4"/>
    </row>
    <row r="475" spans="1:11" x14ac:dyDescent="0.3">
      <c r="A475" s="9" t="s">
        <v>308</v>
      </c>
      <c r="B475" s="9" t="s">
        <v>625</v>
      </c>
      <c r="C475" s="8">
        <v>75498</v>
      </c>
      <c r="D475" s="8">
        <v>871</v>
      </c>
      <c r="E475" s="8">
        <v>42</v>
      </c>
      <c r="F475" s="8" t="s">
        <v>0</v>
      </c>
      <c r="G475" s="8" t="s">
        <v>709</v>
      </c>
      <c r="H475" s="11">
        <v>43085</v>
      </c>
      <c r="I475" s="4">
        <f>IF(E475&gt;90,D475+E475,D475)</f>
        <v>871</v>
      </c>
      <c r="J475" s="10"/>
      <c r="K475" s="4"/>
    </row>
    <row r="476" spans="1:11" x14ac:dyDescent="0.3">
      <c r="A476" s="9" t="s">
        <v>203</v>
      </c>
      <c r="B476" s="9" t="s">
        <v>647</v>
      </c>
      <c r="C476" s="8">
        <v>65673</v>
      </c>
      <c r="D476" s="8">
        <v>726</v>
      </c>
      <c r="E476" s="8">
        <v>98</v>
      </c>
      <c r="F476" s="8" t="s">
        <v>0</v>
      </c>
      <c r="G476" s="8" t="s">
        <v>1</v>
      </c>
      <c r="H476" s="11">
        <v>42792</v>
      </c>
      <c r="I476" s="4">
        <f>IF(E476&gt;90,D476+E476,D476)</f>
        <v>824</v>
      </c>
      <c r="J476" s="10"/>
      <c r="K476" s="4"/>
    </row>
    <row r="477" spans="1:11" x14ac:dyDescent="0.3">
      <c r="A477" s="9" t="s">
        <v>179</v>
      </c>
      <c r="B477" s="9" t="s">
        <v>671</v>
      </c>
      <c r="C477" s="8">
        <v>63971</v>
      </c>
      <c r="D477" s="8">
        <v>715</v>
      </c>
      <c r="E477" s="8">
        <v>122</v>
      </c>
      <c r="F477" s="8" t="s">
        <v>0</v>
      </c>
      <c r="G477" s="8" t="s">
        <v>1</v>
      </c>
      <c r="H477" s="11">
        <v>42442</v>
      </c>
      <c r="I477" s="4">
        <f>IF(E477&gt;90,D477+E477,D477)</f>
        <v>837</v>
      </c>
      <c r="J477" s="10"/>
      <c r="K477" s="4"/>
    </row>
    <row r="478" spans="1:11" x14ac:dyDescent="0.3">
      <c r="A478" s="9" t="s">
        <v>111</v>
      </c>
      <c r="B478" s="9" t="s">
        <v>623</v>
      </c>
      <c r="C478" s="8">
        <v>50563</v>
      </c>
      <c r="D478" s="8">
        <v>274</v>
      </c>
      <c r="E478" s="8">
        <v>186</v>
      </c>
      <c r="F478" s="8" t="s">
        <v>0</v>
      </c>
      <c r="G478" s="8" t="s">
        <v>1</v>
      </c>
      <c r="H478" s="11">
        <v>40881</v>
      </c>
      <c r="I478" s="4">
        <f>IF(E478&gt;90,D478+E478,D478)</f>
        <v>460</v>
      </c>
      <c r="J478" s="10"/>
      <c r="K478" s="4"/>
    </row>
    <row r="479" spans="1:11" x14ac:dyDescent="0.3">
      <c r="A479" s="9" t="s">
        <v>248</v>
      </c>
      <c r="B479" s="9" t="s">
        <v>651</v>
      </c>
      <c r="C479" s="8">
        <v>69345</v>
      </c>
      <c r="D479" s="8">
        <v>376</v>
      </c>
      <c r="E479" s="8">
        <v>87</v>
      </c>
      <c r="F479" s="8" t="s">
        <v>0</v>
      </c>
      <c r="G479" s="8" t="s">
        <v>709</v>
      </c>
      <c r="H479" s="11">
        <v>42722</v>
      </c>
      <c r="I479" s="4">
        <f>IF(E479&gt;90,D479+E479,D479)</f>
        <v>376</v>
      </c>
      <c r="J479" s="10"/>
      <c r="K479" s="4"/>
    </row>
    <row r="480" spans="1:11" x14ac:dyDescent="0.3">
      <c r="A480" s="9" t="s">
        <v>597</v>
      </c>
      <c r="B480" s="9" t="s">
        <v>691</v>
      </c>
      <c r="C480" s="8">
        <v>96258</v>
      </c>
      <c r="D480" s="8">
        <v>240</v>
      </c>
      <c r="E480" s="8">
        <v>102</v>
      </c>
      <c r="F480" s="8" t="s">
        <v>0</v>
      </c>
      <c r="G480" s="8" t="s">
        <v>1</v>
      </c>
      <c r="H480" s="11">
        <v>42722</v>
      </c>
      <c r="I480" s="4">
        <f>IF(E480&gt;90,D480+E480,D480)</f>
        <v>342</v>
      </c>
      <c r="J480" s="10"/>
      <c r="K480" s="4"/>
    </row>
    <row r="481" spans="1:11" x14ac:dyDescent="0.3">
      <c r="A481" s="9" t="s">
        <v>508</v>
      </c>
      <c r="B481" s="9" t="s">
        <v>651</v>
      </c>
      <c r="C481" s="8">
        <v>91762</v>
      </c>
      <c r="D481" s="8">
        <v>179</v>
      </c>
      <c r="E481" s="8">
        <v>45</v>
      </c>
      <c r="F481" s="8" t="s">
        <v>0</v>
      </c>
      <c r="G481" s="8" t="s">
        <v>709</v>
      </c>
      <c r="H481" s="11">
        <v>43086</v>
      </c>
      <c r="I481" s="4">
        <f>IF(E481&gt;90,D481+E481,D481)</f>
        <v>179</v>
      </c>
      <c r="J481" s="10"/>
      <c r="K481" s="4"/>
    </row>
    <row r="482" spans="1:11" x14ac:dyDescent="0.3">
      <c r="A482" s="9" t="s">
        <v>161</v>
      </c>
      <c r="B482" s="9" t="s">
        <v>676</v>
      </c>
      <c r="C482" s="8">
        <v>63687</v>
      </c>
      <c r="D482" s="8">
        <v>314</v>
      </c>
      <c r="E482" s="8">
        <v>128</v>
      </c>
      <c r="F482" s="8" t="s">
        <v>0</v>
      </c>
      <c r="G482" s="8" t="s">
        <v>1</v>
      </c>
      <c r="H482" s="11">
        <v>42057</v>
      </c>
      <c r="I482" s="4">
        <f>IF(E482&gt;90,D482+E482,D482)</f>
        <v>442</v>
      </c>
      <c r="J482" s="10"/>
      <c r="K482" s="4"/>
    </row>
    <row r="483" spans="1:11" x14ac:dyDescent="0.3">
      <c r="A483" s="9" t="s">
        <v>359</v>
      </c>
      <c r="B483" s="9" t="s">
        <v>676</v>
      </c>
      <c r="C483" s="8">
        <v>76849</v>
      </c>
      <c r="D483" s="8">
        <v>284</v>
      </c>
      <c r="E483" s="8">
        <v>85</v>
      </c>
      <c r="F483" s="8" t="s">
        <v>0</v>
      </c>
      <c r="G483" s="8" t="s">
        <v>1</v>
      </c>
      <c r="H483" s="11">
        <v>43030</v>
      </c>
      <c r="I483" s="4">
        <f>IF(E483&gt;90,D483+E483,D483)</f>
        <v>284</v>
      </c>
      <c r="J483" s="10"/>
      <c r="K483" s="4"/>
    </row>
    <row r="484" spans="1:11" x14ac:dyDescent="0.3">
      <c r="A484" s="9" t="s">
        <v>197</v>
      </c>
      <c r="B484" s="9" t="s">
        <v>633</v>
      </c>
      <c r="C484" s="8">
        <v>65559</v>
      </c>
      <c r="D484" s="8">
        <v>448</v>
      </c>
      <c r="E484" s="8">
        <v>96</v>
      </c>
      <c r="F484" s="8" t="s">
        <v>0</v>
      </c>
      <c r="G484" s="8" t="s">
        <v>709</v>
      </c>
      <c r="H484" s="11">
        <v>42827</v>
      </c>
      <c r="I484" s="4">
        <f>IF(E484&gt;90,D484+E484,D484)</f>
        <v>544</v>
      </c>
      <c r="J484" s="10"/>
      <c r="K484" s="4"/>
    </row>
    <row r="485" spans="1:11" x14ac:dyDescent="0.3">
      <c r="A485" s="9" t="s">
        <v>229</v>
      </c>
      <c r="B485" s="9" t="s">
        <v>682</v>
      </c>
      <c r="C485" s="8">
        <v>68949</v>
      </c>
      <c r="D485" s="8">
        <v>415</v>
      </c>
      <c r="E485" s="8">
        <v>150</v>
      </c>
      <c r="F485" s="8" t="s">
        <v>0</v>
      </c>
      <c r="G485" s="8" t="s">
        <v>1</v>
      </c>
      <c r="H485" s="11">
        <v>41609</v>
      </c>
      <c r="I485" s="4">
        <f>IF(E485&gt;90,D485+E485,D485)</f>
        <v>565</v>
      </c>
      <c r="J485" s="10"/>
      <c r="K485" s="4"/>
    </row>
    <row r="486" spans="1:11" x14ac:dyDescent="0.3">
      <c r="A486" s="9" t="s">
        <v>360</v>
      </c>
      <c r="B486" s="9" t="s">
        <v>656</v>
      </c>
      <c r="C486" s="8">
        <v>76852</v>
      </c>
      <c r="D486" s="8">
        <v>359</v>
      </c>
      <c r="E486" s="8">
        <v>120</v>
      </c>
      <c r="F486" s="8" t="s">
        <v>0</v>
      </c>
      <c r="G486" s="8" t="s">
        <v>709</v>
      </c>
      <c r="H486" s="11">
        <v>42442</v>
      </c>
      <c r="I486" s="4">
        <f>IF(E486&gt;90,D486+E486,D486)</f>
        <v>479</v>
      </c>
      <c r="J486" s="10"/>
      <c r="K486" s="4"/>
    </row>
    <row r="487" spans="1:11" x14ac:dyDescent="0.3">
      <c r="A487" s="9" t="s">
        <v>405</v>
      </c>
      <c r="B487" s="9" t="s">
        <v>622</v>
      </c>
      <c r="C487" s="8">
        <v>85083</v>
      </c>
      <c r="D487" s="8">
        <v>978</v>
      </c>
      <c r="E487" s="8">
        <v>41</v>
      </c>
      <c r="F487" s="8" t="s">
        <v>0</v>
      </c>
      <c r="G487" s="8" t="s">
        <v>1</v>
      </c>
      <c r="H487" s="11">
        <v>43079</v>
      </c>
      <c r="I487" s="4">
        <f>IF(E487&gt;90,D487+E487,D487)</f>
        <v>978</v>
      </c>
      <c r="J487" s="10"/>
      <c r="K487" s="4"/>
    </row>
    <row r="488" spans="1:11" x14ac:dyDescent="0.3">
      <c r="A488" s="9" t="s">
        <v>468</v>
      </c>
      <c r="B488" s="9" t="s">
        <v>645</v>
      </c>
      <c r="C488" s="8">
        <v>86691</v>
      </c>
      <c r="D488" s="8">
        <v>315</v>
      </c>
      <c r="E488" s="8">
        <v>130</v>
      </c>
      <c r="F488" s="8" t="s">
        <v>0</v>
      </c>
      <c r="G488" s="8" t="s">
        <v>1</v>
      </c>
      <c r="H488" s="11">
        <v>42316</v>
      </c>
      <c r="I488" s="4">
        <f>IF(E488&gt;90,D488+E488,D488)</f>
        <v>445</v>
      </c>
      <c r="J488" s="10"/>
      <c r="K488" s="4"/>
    </row>
    <row r="489" spans="1:11" x14ac:dyDescent="0.3">
      <c r="A489" s="9" t="s">
        <v>142</v>
      </c>
      <c r="B489" s="9" t="s">
        <v>627</v>
      </c>
      <c r="C489" s="8">
        <v>62743</v>
      </c>
      <c r="D489" s="8">
        <v>1432</v>
      </c>
      <c r="E489" s="8">
        <v>40</v>
      </c>
      <c r="F489" s="8" t="s">
        <v>0</v>
      </c>
      <c r="G489" s="8" t="s">
        <v>1</v>
      </c>
      <c r="H489" s="11">
        <v>43079</v>
      </c>
      <c r="I489" s="4">
        <f>IF(E489&gt;90,D489+E489,D489)</f>
        <v>1432</v>
      </c>
      <c r="J489" s="10"/>
      <c r="K489" s="4"/>
    </row>
    <row r="490" spans="1:11" x14ac:dyDescent="0.3">
      <c r="A490" s="9" t="s">
        <v>120</v>
      </c>
      <c r="B490" s="9" t="s">
        <v>654</v>
      </c>
      <c r="C490" s="8">
        <v>56525</v>
      </c>
      <c r="D490" s="8">
        <v>981</v>
      </c>
      <c r="E490" s="8">
        <v>96</v>
      </c>
      <c r="F490" s="8" t="s">
        <v>0</v>
      </c>
      <c r="G490" s="8" t="s">
        <v>1</v>
      </c>
      <c r="H490" s="11">
        <v>42855</v>
      </c>
      <c r="I490" s="4">
        <f>IF(E490&gt;90,D490+E490,D490)</f>
        <v>1077</v>
      </c>
      <c r="J490" s="10"/>
      <c r="K490" s="4"/>
    </row>
    <row r="491" spans="1:11" x14ac:dyDescent="0.3">
      <c r="A491" s="9" t="s">
        <v>216</v>
      </c>
      <c r="B491" s="9" t="s">
        <v>622</v>
      </c>
      <c r="C491" s="8">
        <v>68443</v>
      </c>
      <c r="D491" s="8">
        <v>1169</v>
      </c>
      <c r="E491" s="8">
        <v>97</v>
      </c>
      <c r="F491" s="8" t="s">
        <v>0</v>
      </c>
      <c r="G491" s="8" t="s">
        <v>1</v>
      </c>
      <c r="H491" s="11">
        <v>42526</v>
      </c>
      <c r="I491" s="4">
        <f>IF(E491&gt;90,D491+E491,D491)</f>
        <v>1266</v>
      </c>
      <c r="J491" s="10"/>
      <c r="K491" s="4"/>
    </row>
    <row r="492" spans="1:11" x14ac:dyDescent="0.3">
      <c r="A492" s="9" t="s">
        <v>583</v>
      </c>
      <c r="B492" s="9" t="s">
        <v>624</v>
      </c>
      <c r="C492" s="8">
        <v>96064</v>
      </c>
      <c r="D492" s="8">
        <v>363</v>
      </c>
      <c r="E492" s="8">
        <v>87</v>
      </c>
      <c r="F492" s="8" t="s">
        <v>0</v>
      </c>
      <c r="G492" s="8" t="s">
        <v>1</v>
      </c>
      <c r="H492" s="11">
        <v>42722</v>
      </c>
      <c r="I492" s="4">
        <f>IF(E492&gt;90,D492+E492,D492)</f>
        <v>363</v>
      </c>
      <c r="J492" s="10"/>
      <c r="K492" s="4"/>
    </row>
    <row r="493" spans="1:11" x14ac:dyDescent="0.3">
      <c r="A493" s="9" t="s">
        <v>366</v>
      </c>
      <c r="B493" s="9" t="s">
        <v>683</v>
      </c>
      <c r="C493" s="8">
        <v>76989</v>
      </c>
      <c r="D493" s="8">
        <v>274</v>
      </c>
      <c r="E493" s="8">
        <v>133</v>
      </c>
      <c r="F493" s="8" t="s">
        <v>0</v>
      </c>
      <c r="G493" s="8" t="s">
        <v>709</v>
      </c>
      <c r="H493" s="11">
        <v>41959</v>
      </c>
      <c r="I493" s="4">
        <f>IF(E493&gt;90,D493+E493,D493)</f>
        <v>407</v>
      </c>
      <c r="J493" s="10"/>
      <c r="K493" s="4"/>
    </row>
    <row r="494" spans="1:11" x14ac:dyDescent="0.3">
      <c r="A494" s="9" t="s">
        <v>29</v>
      </c>
      <c r="B494" s="9" t="s">
        <v>625</v>
      </c>
      <c r="C494" s="8">
        <v>35208</v>
      </c>
      <c r="D494" s="8">
        <v>1685</v>
      </c>
      <c r="E494" s="8">
        <v>35</v>
      </c>
      <c r="F494" s="8" t="s">
        <v>0</v>
      </c>
      <c r="G494" s="8" t="s">
        <v>1</v>
      </c>
      <c r="H494" s="11">
        <v>43086</v>
      </c>
      <c r="I494" s="4">
        <f>IF(E494&gt;90,D494+E494,D494)</f>
        <v>1685</v>
      </c>
      <c r="J494" s="10"/>
      <c r="K494" s="4"/>
    </row>
    <row r="495" spans="1:11" x14ac:dyDescent="0.3">
      <c r="A495" s="9" t="s">
        <v>563</v>
      </c>
      <c r="B495" s="9" t="s">
        <v>624</v>
      </c>
      <c r="C495" s="8">
        <v>103267</v>
      </c>
      <c r="D495" s="8">
        <v>266</v>
      </c>
      <c r="E495" s="8">
        <v>63</v>
      </c>
      <c r="F495" s="8" t="s">
        <v>0</v>
      </c>
      <c r="G495" s="8" t="s">
        <v>1</v>
      </c>
      <c r="H495" s="11">
        <v>43058</v>
      </c>
      <c r="I495" s="4">
        <f>IF(E495&gt;90,D495+E495,D495)</f>
        <v>266</v>
      </c>
      <c r="J495" s="10"/>
      <c r="K495" s="4"/>
    </row>
    <row r="496" spans="1:11" x14ac:dyDescent="0.3">
      <c r="A496" s="9" t="s">
        <v>563</v>
      </c>
      <c r="B496" s="9" t="s">
        <v>624</v>
      </c>
      <c r="C496" s="8">
        <v>95735</v>
      </c>
      <c r="D496" s="8">
        <v>155</v>
      </c>
      <c r="E496" s="8">
        <v>99</v>
      </c>
      <c r="F496" s="8" t="s">
        <v>0</v>
      </c>
      <c r="G496" s="8" t="s">
        <v>1</v>
      </c>
      <c r="H496" s="11">
        <v>42694</v>
      </c>
      <c r="I496" s="4">
        <f>IF(E496&gt;90,D496+E496,D496)</f>
        <v>254</v>
      </c>
      <c r="J496" s="10"/>
      <c r="K496" s="4"/>
    </row>
    <row r="497" spans="1:11" x14ac:dyDescent="0.3">
      <c r="A497" s="9" t="s">
        <v>397</v>
      </c>
      <c r="B497" s="9" t="s">
        <v>697</v>
      </c>
      <c r="C497" s="8">
        <v>84991</v>
      </c>
      <c r="D497" s="8">
        <v>591</v>
      </c>
      <c r="E497" s="8">
        <v>50</v>
      </c>
      <c r="F497" s="8" t="s">
        <v>0</v>
      </c>
      <c r="G497" s="8" t="s">
        <v>1</v>
      </c>
      <c r="H497" s="11">
        <v>43065</v>
      </c>
      <c r="I497" s="4">
        <f>IF(E497&gt;90,D497+E497,D497)</f>
        <v>591</v>
      </c>
      <c r="J497" s="10"/>
      <c r="K497" s="4"/>
    </row>
    <row r="498" spans="1:11" x14ac:dyDescent="0.3">
      <c r="A498" s="9" t="s">
        <v>544</v>
      </c>
      <c r="B498" s="9" t="s">
        <v>627</v>
      </c>
      <c r="C498" s="8">
        <v>95295</v>
      </c>
      <c r="D498" s="8">
        <v>191</v>
      </c>
      <c r="E498" s="8">
        <v>114</v>
      </c>
      <c r="F498" s="8" t="s">
        <v>0</v>
      </c>
      <c r="G498" s="8" t="s">
        <v>1</v>
      </c>
      <c r="H498" s="11">
        <v>42666</v>
      </c>
      <c r="I498" s="4">
        <f>IF(E498&gt;90,D498+E498,D498)</f>
        <v>305</v>
      </c>
      <c r="J498" s="10"/>
      <c r="K498" s="4"/>
    </row>
    <row r="499" spans="1:11" x14ac:dyDescent="0.3">
      <c r="A499" s="9" t="s">
        <v>543</v>
      </c>
      <c r="B499" s="9" t="s">
        <v>627</v>
      </c>
      <c r="C499" s="8">
        <v>95294</v>
      </c>
      <c r="D499" s="8">
        <v>253</v>
      </c>
      <c r="E499" s="8">
        <v>111</v>
      </c>
      <c r="F499" s="8" t="s">
        <v>0</v>
      </c>
      <c r="G499" s="8" t="s">
        <v>1</v>
      </c>
      <c r="H499" s="11">
        <v>42722</v>
      </c>
      <c r="I499" s="4">
        <f>IF(E499&gt;90,D499+E499,D499)</f>
        <v>364</v>
      </c>
      <c r="J499" s="10"/>
      <c r="K499" s="4"/>
    </row>
    <row r="500" spans="1:11" x14ac:dyDescent="0.3">
      <c r="A500" s="9" t="s">
        <v>31</v>
      </c>
      <c r="B500" s="9" t="s">
        <v>633</v>
      </c>
      <c r="C500" s="8">
        <v>35351</v>
      </c>
      <c r="D500" s="8">
        <v>602</v>
      </c>
      <c r="E500" s="8">
        <v>71</v>
      </c>
      <c r="F500" s="8" t="s">
        <v>0</v>
      </c>
      <c r="G500" s="8" t="s">
        <v>1</v>
      </c>
      <c r="H500" s="11">
        <v>43065</v>
      </c>
      <c r="I500" s="4">
        <f>IF(E500&gt;90,D500+E500,D500)</f>
        <v>602</v>
      </c>
      <c r="J500" s="10"/>
      <c r="K500" s="4"/>
    </row>
    <row r="501" spans="1:11" x14ac:dyDescent="0.3">
      <c r="A501" s="9" t="s">
        <v>133</v>
      </c>
      <c r="B501" s="9" t="s">
        <v>624</v>
      </c>
      <c r="C501" s="8">
        <v>62734</v>
      </c>
      <c r="D501" s="8">
        <v>214</v>
      </c>
      <c r="E501" s="8">
        <v>148</v>
      </c>
      <c r="F501" s="8" t="s">
        <v>0</v>
      </c>
      <c r="G501" s="8" t="s">
        <v>1</v>
      </c>
      <c r="H501" s="11">
        <v>41924</v>
      </c>
      <c r="I501" s="4">
        <f>IF(E501&gt;90,D501+E501,D501)</f>
        <v>362</v>
      </c>
      <c r="J501" s="10"/>
      <c r="K501" s="4"/>
    </row>
    <row r="502" spans="1:11" x14ac:dyDescent="0.3">
      <c r="A502" s="9" t="s">
        <v>567</v>
      </c>
      <c r="B502" s="9" t="s">
        <v>655</v>
      </c>
      <c r="C502" s="8">
        <v>95739</v>
      </c>
      <c r="D502" s="8">
        <v>55</v>
      </c>
      <c r="E502" s="8">
        <v>73</v>
      </c>
      <c r="F502" s="8" t="s">
        <v>0</v>
      </c>
      <c r="G502" s="8" t="s">
        <v>709</v>
      </c>
      <c r="H502" s="11">
        <v>42820</v>
      </c>
      <c r="I502" s="4">
        <f>IF(E502&gt;90,D502+E502,D502)</f>
        <v>55</v>
      </c>
      <c r="J502" s="10"/>
      <c r="K502" s="4"/>
    </row>
    <row r="503" spans="1:11" x14ac:dyDescent="0.3">
      <c r="A503" s="9" t="s">
        <v>55</v>
      </c>
      <c r="B503" s="9" t="s">
        <v>655</v>
      </c>
      <c r="C503" s="8">
        <v>39377</v>
      </c>
      <c r="D503" s="8">
        <v>284</v>
      </c>
      <c r="E503" s="8">
        <v>203</v>
      </c>
      <c r="F503" s="8" t="s">
        <v>0</v>
      </c>
      <c r="G503" s="8" t="s">
        <v>1</v>
      </c>
      <c r="H503" s="11">
        <v>40454</v>
      </c>
      <c r="I503" s="4">
        <f>IF(E503&gt;90,D503+E503,D503)</f>
        <v>487</v>
      </c>
      <c r="J503" s="10"/>
      <c r="K503" s="4"/>
    </row>
    <row r="504" spans="1:11" x14ac:dyDescent="0.3">
      <c r="A504" s="9" t="s">
        <v>493</v>
      </c>
      <c r="B504" s="9" t="s">
        <v>658</v>
      </c>
      <c r="C504" s="8">
        <v>89183</v>
      </c>
      <c r="D504" s="8">
        <v>159</v>
      </c>
      <c r="E504" s="8">
        <v>84</v>
      </c>
      <c r="F504" s="8" t="s">
        <v>0</v>
      </c>
      <c r="G504" s="8" t="s">
        <v>1</v>
      </c>
      <c r="H504" s="11">
        <v>42820</v>
      </c>
      <c r="I504" s="4">
        <f>IF(E504&gt;90,D504+E504,D504)</f>
        <v>159</v>
      </c>
      <c r="J504" s="10"/>
      <c r="K504" s="4"/>
    </row>
    <row r="505" spans="1:11" x14ac:dyDescent="0.3">
      <c r="A505" s="9" t="s">
        <v>162</v>
      </c>
      <c r="B505" s="9" t="s">
        <v>624</v>
      </c>
      <c r="C505" s="8">
        <v>63688</v>
      </c>
      <c r="D505" s="8">
        <v>322</v>
      </c>
      <c r="E505" s="8">
        <v>170</v>
      </c>
      <c r="F505" s="8" t="s">
        <v>0</v>
      </c>
      <c r="G505" s="8" t="s">
        <v>1</v>
      </c>
      <c r="H505" s="11">
        <v>41238</v>
      </c>
      <c r="I505" s="4">
        <f>IF(E505&gt;90,D505+E505,D505)</f>
        <v>492</v>
      </c>
      <c r="J505" s="10"/>
      <c r="K505" s="4"/>
    </row>
    <row r="506" spans="1:11" x14ac:dyDescent="0.3">
      <c r="A506" s="9" t="s">
        <v>75</v>
      </c>
      <c r="B506" s="9" t="s">
        <v>650</v>
      </c>
      <c r="C506" s="8">
        <v>42221</v>
      </c>
      <c r="D506" s="8">
        <v>314</v>
      </c>
      <c r="E506" s="8">
        <v>159</v>
      </c>
      <c r="F506" s="8" t="s">
        <v>0</v>
      </c>
      <c r="G506" s="8" t="s">
        <v>1</v>
      </c>
      <c r="H506" s="11">
        <v>41398</v>
      </c>
      <c r="I506" s="4">
        <f>IF(E506&gt;90,D506+E506,D506)</f>
        <v>473</v>
      </c>
      <c r="J506" s="10"/>
      <c r="K506" s="4"/>
    </row>
    <row r="507" spans="1:11" x14ac:dyDescent="0.3">
      <c r="A507" s="9" t="s">
        <v>350</v>
      </c>
      <c r="B507" s="9" t="s">
        <v>696</v>
      </c>
      <c r="C507" s="8">
        <v>76840</v>
      </c>
      <c r="D507" s="8">
        <v>516</v>
      </c>
      <c r="E507" s="8">
        <v>69</v>
      </c>
      <c r="F507" s="8" t="s">
        <v>0</v>
      </c>
      <c r="G507" s="8" t="s">
        <v>1</v>
      </c>
      <c r="H507" s="11">
        <v>42841</v>
      </c>
      <c r="I507" s="4">
        <f>IF(E507&gt;90,D507+E507,D507)</f>
        <v>516</v>
      </c>
      <c r="J507" s="10"/>
      <c r="K507" s="4"/>
    </row>
    <row r="508" spans="1:11" x14ac:dyDescent="0.3">
      <c r="A508" s="9" t="s">
        <v>311</v>
      </c>
      <c r="B508" s="9" t="s">
        <v>687</v>
      </c>
      <c r="C508" s="8">
        <v>75593</v>
      </c>
      <c r="D508" s="8">
        <v>101</v>
      </c>
      <c r="E508" s="8">
        <v>131</v>
      </c>
      <c r="F508" s="8" t="s">
        <v>0</v>
      </c>
      <c r="G508" s="8" t="s">
        <v>709</v>
      </c>
      <c r="H508" s="11">
        <v>41987</v>
      </c>
      <c r="I508" s="4">
        <f>IF(E508&gt;90,D508+E508,D508)</f>
        <v>232</v>
      </c>
      <c r="J508" s="10"/>
      <c r="K508" s="4"/>
    </row>
    <row r="509" spans="1:11" x14ac:dyDescent="0.3">
      <c r="A509" s="9" t="s">
        <v>313</v>
      </c>
      <c r="B509" s="9" t="s">
        <v>687</v>
      </c>
      <c r="C509" s="8">
        <v>75595</v>
      </c>
      <c r="D509" s="8">
        <v>171</v>
      </c>
      <c r="E509" s="8">
        <v>135</v>
      </c>
      <c r="F509" s="8" t="s">
        <v>0</v>
      </c>
      <c r="G509" s="8" t="s">
        <v>709</v>
      </c>
      <c r="H509" s="11">
        <v>41959</v>
      </c>
      <c r="I509" s="4">
        <f>IF(E509&gt;90,D509+E509,D509)</f>
        <v>306</v>
      </c>
      <c r="J509" s="10"/>
      <c r="K509" s="4"/>
    </row>
    <row r="510" spans="1:11" x14ac:dyDescent="0.3">
      <c r="A510" s="9" t="s">
        <v>461</v>
      </c>
      <c r="B510" s="9" t="s">
        <v>640</v>
      </c>
      <c r="C510" s="8">
        <v>86223</v>
      </c>
      <c r="D510" s="8">
        <v>393</v>
      </c>
      <c r="E510" s="8">
        <v>128</v>
      </c>
      <c r="F510" s="8" t="s">
        <v>0</v>
      </c>
      <c r="G510" s="8" t="s">
        <v>1</v>
      </c>
      <c r="H510" s="11">
        <v>42295</v>
      </c>
      <c r="I510" s="4">
        <f>IF(E510&gt;90,D510+E510,D510)</f>
        <v>521</v>
      </c>
      <c r="J510" s="10"/>
      <c r="K510" s="4"/>
    </row>
    <row r="511" spans="1:11" x14ac:dyDescent="0.3">
      <c r="A511" s="9" t="s">
        <v>407</v>
      </c>
      <c r="B511" s="9" t="s">
        <v>667</v>
      </c>
      <c r="C511" s="8">
        <v>85085</v>
      </c>
      <c r="D511" s="8">
        <v>722</v>
      </c>
      <c r="E511" s="8">
        <v>112</v>
      </c>
      <c r="F511" s="8" t="s">
        <v>0</v>
      </c>
      <c r="G511" s="8" t="s">
        <v>1</v>
      </c>
      <c r="H511" s="11">
        <v>42330</v>
      </c>
      <c r="I511" s="4">
        <f>IF(E511&gt;90,D511+E511,D511)</f>
        <v>834</v>
      </c>
      <c r="J511" s="10"/>
      <c r="K511" s="4"/>
    </row>
    <row r="512" spans="1:11" x14ac:dyDescent="0.3">
      <c r="A512" s="9" t="s">
        <v>77</v>
      </c>
      <c r="B512" s="9" t="s">
        <v>691</v>
      </c>
      <c r="C512" s="8">
        <v>46529</v>
      </c>
      <c r="D512" s="8">
        <v>205</v>
      </c>
      <c r="E512" s="8">
        <v>189</v>
      </c>
      <c r="F512" s="8" t="s">
        <v>0</v>
      </c>
      <c r="G512" s="8" t="s">
        <v>709</v>
      </c>
      <c r="H512" s="11">
        <v>40860</v>
      </c>
      <c r="I512" s="4">
        <f>IF(E512&gt;90,D512+E512,D512)</f>
        <v>394</v>
      </c>
      <c r="J512" s="10"/>
      <c r="K512" s="4"/>
    </row>
    <row r="513" spans="1:11" x14ac:dyDescent="0.3">
      <c r="A513" s="9" t="s">
        <v>577</v>
      </c>
      <c r="B513" s="9" t="s">
        <v>631</v>
      </c>
      <c r="C513" s="8">
        <v>95991</v>
      </c>
      <c r="D513" s="8">
        <v>128</v>
      </c>
      <c r="E513" s="8">
        <v>82</v>
      </c>
      <c r="F513" s="8" t="s">
        <v>0</v>
      </c>
      <c r="G513" s="8" t="s">
        <v>709</v>
      </c>
      <c r="H513" s="11">
        <v>42799</v>
      </c>
      <c r="I513" s="4">
        <f>IF(E513&gt;90,D513+E513,D513)</f>
        <v>128</v>
      </c>
      <c r="J513" s="10"/>
      <c r="K513" s="4"/>
    </row>
    <row r="514" spans="1:11" x14ac:dyDescent="0.3">
      <c r="A514" s="9" t="s">
        <v>576</v>
      </c>
      <c r="B514" s="9" t="s">
        <v>631</v>
      </c>
      <c r="C514" s="8">
        <v>95990</v>
      </c>
      <c r="D514" s="8">
        <v>166</v>
      </c>
      <c r="E514" s="8">
        <v>85</v>
      </c>
      <c r="F514" s="8" t="s">
        <v>0</v>
      </c>
      <c r="G514" s="8" t="s">
        <v>709</v>
      </c>
      <c r="H514" s="11">
        <v>42764</v>
      </c>
      <c r="I514" s="4">
        <f>IF(E514&gt;90,D514+E514,D514)</f>
        <v>166</v>
      </c>
      <c r="J514" s="10"/>
      <c r="K514" s="4"/>
    </row>
    <row r="515" spans="1:11" x14ac:dyDescent="0.3">
      <c r="A515" s="9" t="s">
        <v>741</v>
      </c>
      <c r="B515" s="9" t="s">
        <v>630</v>
      </c>
      <c r="C515" s="8">
        <v>103394</v>
      </c>
      <c r="D515" s="8">
        <v>272</v>
      </c>
      <c r="E515" s="8">
        <v>76</v>
      </c>
      <c r="F515" s="8" t="s">
        <v>0</v>
      </c>
      <c r="G515" s="8" t="s">
        <v>1</v>
      </c>
      <c r="H515" s="11">
        <v>43079</v>
      </c>
      <c r="I515" s="4">
        <f>IF(E515&gt;90,D515+E515,D515)</f>
        <v>272</v>
      </c>
      <c r="J515" s="10"/>
      <c r="K515" s="4"/>
    </row>
    <row r="516" spans="1:11" x14ac:dyDescent="0.3">
      <c r="A516" s="9" t="s">
        <v>434</v>
      </c>
      <c r="B516" s="9" t="s">
        <v>660</v>
      </c>
      <c r="C516" s="8">
        <v>86099</v>
      </c>
      <c r="D516" s="8">
        <v>493</v>
      </c>
      <c r="E516" s="8">
        <v>82</v>
      </c>
      <c r="F516" s="8" t="s">
        <v>0</v>
      </c>
      <c r="G516" s="8" t="s">
        <v>1</v>
      </c>
      <c r="H516" s="11">
        <v>43051</v>
      </c>
      <c r="I516" s="4">
        <f>IF(E516&gt;90,D516+E516,D516)</f>
        <v>493</v>
      </c>
      <c r="J516" s="10"/>
      <c r="K516" s="4"/>
    </row>
    <row r="517" spans="1:11" x14ac:dyDescent="0.3">
      <c r="A517" s="9" t="s">
        <v>542</v>
      </c>
      <c r="B517" s="9" t="s">
        <v>683</v>
      </c>
      <c r="C517" s="8">
        <v>95293</v>
      </c>
      <c r="D517" s="8">
        <v>183</v>
      </c>
      <c r="E517" s="8">
        <v>42</v>
      </c>
      <c r="F517" s="8" t="s">
        <v>0</v>
      </c>
      <c r="G517" s="8" t="s">
        <v>1</v>
      </c>
      <c r="H517" s="11">
        <v>43086</v>
      </c>
      <c r="I517" s="4">
        <f>IF(E517&gt;90,D517+E517,D517)</f>
        <v>183</v>
      </c>
      <c r="J517" s="10"/>
      <c r="K517" s="4"/>
    </row>
    <row r="518" spans="1:11" x14ac:dyDescent="0.3">
      <c r="A518" s="9" t="s">
        <v>512</v>
      </c>
      <c r="B518" s="9" t="s">
        <v>670</v>
      </c>
      <c r="C518" s="8">
        <v>94186</v>
      </c>
      <c r="D518" s="8">
        <v>334</v>
      </c>
      <c r="E518" s="8">
        <v>55</v>
      </c>
      <c r="F518" s="8" t="s">
        <v>0</v>
      </c>
      <c r="G518" s="8" t="s">
        <v>1</v>
      </c>
      <c r="H518" s="11">
        <v>43072</v>
      </c>
      <c r="I518" s="4">
        <f>IF(E518&gt;90,D518+E518,D518)</f>
        <v>334</v>
      </c>
      <c r="J518" s="10"/>
      <c r="K518" s="4"/>
    </row>
    <row r="519" spans="1:11" x14ac:dyDescent="0.3">
      <c r="A519" s="9" t="s">
        <v>169</v>
      </c>
      <c r="B519" s="9" t="s">
        <v>626</v>
      </c>
      <c r="C519" s="8">
        <v>63696</v>
      </c>
      <c r="D519" s="8">
        <v>1304</v>
      </c>
      <c r="E519" s="8">
        <v>40</v>
      </c>
      <c r="F519" s="8" t="s">
        <v>0</v>
      </c>
      <c r="G519" s="8" t="s">
        <v>1</v>
      </c>
      <c r="H519" s="11">
        <v>43079</v>
      </c>
      <c r="I519" s="4">
        <f>IF(E519&gt;90,D519+E519,D519)</f>
        <v>1304</v>
      </c>
      <c r="J519" s="10"/>
      <c r="K519" s="4"/>
    </row>
    <row r="520" spans="1:11" x14ac:dyDescent="0.3">
      <c r="A520" s="9" t="s">
        <v>490</v>
      </c>
      <c r="B520" s="9" t="s">
        <v>623</v>
      </c>
      <c r="C520" s="8">
        <v>88967</v>
      </c>
      <c r="D520" s="8">
        <v>139</v>
      </c>
      <c r="E520" s="8">
        <v>50</v>
      </c>
      <c r="F520" s="8" t="s">
        <v>0</v>
      </c>
      <c r="G520" s="8" t="s">
        <v>1</v>
      </c>
      <c r="H520" s="11">
        <v>43051</v>
      </c>
      <c r="I520" s="4">
        <f>IF(E520&gt;90,D520+E520,D520)</f>
        <v>139</v>
      </c>
      <c r="J520" s="10"/>
      <c r="K520" s="4"/>
    </row>
    <row r="521" spans="1:11" x14ac:dyDescent="0.3">
      <c r="A521" s="9" t="s">
        <v>226</v>
      </c>
      <c r="B521" s="9" t="s">
        <v>638</v>
      </c>
      <c r="C521" s="8">
        <v>68820</v>
      </c>
      <c r="D521" s="8">
        <v>940</v>
      </c>
      <c r="E521" s="8">
        <v>38</v>
      </c>
      <c r="F521" s="8" t="s">
        <v>0</v>
      </c>
      <c r="G521" s="8" t="s">
        <v>1</v>
      </c>
      <c r="H521" s="11">
        <v>43079</v>
      </c>
      <c r="I521" s="4">
        <f>IF(E521&gt;90,D521+E521,D521)</f>
        <v>940</v>
      </c>
      <c r="J521" s="10"/>
      <c r="K521" s="4"/>
    </row>
    <row r="522" spans="1:11" x14ac:dyDescent="0.3">
      <c r="A522" s="9" t="s">
        <v>523</v>
      </c>
      <c r="B522" s="9" t="s">
        <v>651</v>
      </c>
      <c r="C522" s="8">
        <v>94212</v>
      </c>
      <c r="D522" s="8">
        <v>187</v>
      </c>
      <c r="E522" s="8">
        <v>73</v>
      </c>
      <c r="F522" s="8" t="s">
        <v>0</v>
      </c>
      <c r="G522" s="8" t="s">
        <v>1</v>
      </c>
      <c r="H522" s="11">
        <v>43051</v>
      </c>
      <c r="I522" s="4">
        <f>IF(E522&gt;90,D522+E522,D522)</f>
        <v>187</v>
      </c>
      <c r="J522" s="10"/>
      <c r="K522" s="4"/>
    </row>
    <row r="523" spans="1:11" x14ac:dyDescent="0.3">
      <c r="A523" s="9" t="s">
        <v>520</v>
      </c>
      <c r="B523" s="9" t="s">
        <v>651</v>
      </c>
      <c r="C523" s="8">
        <v>94206</v>
      </c>
      <c r="D523" s="8">
        <v>323</v>
      </c>
      <c r="E523" s="8">
        <v>56</v>
      </c>
      <c r="F523" s="8" t="s">
        <v>0</v>
      </c>
      <c r="G523" s="8" t="s">
        <v>709</v>
      </c>
      <c r="H523" s="11">
        <v>43079</v>
      </c>
      <c r="I523" s="4">
        <f>IF(E523&gt;90,D523+E523,D523)</f>
        <v>323</v>
      </c>
      <c r="J523" s="10"/>
      <c r="K523" s="4"/>
    </row>
    <row r="524" spans="1:11" x14ac:dyDescent="0.3">
      <c r="A524" s="9" t="s">
        <v>12</v>
      </c>
      <c r="B524" s="9" t="s">
        <v>630</v>
      </c>
      <c r="C524" s="8">
        <v>31439</v>
      </c>
      <c r="D524" s="8">
        <v>218</v>
      </c>
      <c r="E524" s="8">
        <v>165</v>
      </c>
      <c r="F524" s="8" t="s">
        <v>0</v>
      </c>
      <c r="G524" s="8" t="s">
        <v>1</v>
      </c>
      <c r="H524" s="11">
        <v>41343</v>
      </c>
      <c r="I524" s="4">
        <f>IF(E524&gt;90,D524+E524,D524)</f>
        <v>383</v>
      </c>
      <c r="J524" s="10"/>
      <c r="K524" s="4"/>
    </row>
    <row r="525" spans="1:11" x14ac:dyDescent="0.3">
      <c r="A525" s="9" t="s">
        <v>522</v>
      </c>
      <c r="B525" s="9" t="s">
        <v>650</v>
      </c>
      <c r="C525" s="8">
        <v>94209</v>
      </c>
      <c r="D525" s="8">
        <v>395</v>
      </c>
      <c r="E525" s="8">
        <v>66</v>
      </c>
      <c r="F525" s="8" t="s">
        <v>0</v>
      </c>
      <c r="G525" s="8" t="s">
        <v>1</v>
      </c>
      <c r="H525" s="11">
        <v>43058</v>
      </c>
      <c r="I525" s="4">
        <f>IF(E525&gt;90,D525+E525,D525)</f>
        <v>395</v>
      </c>
      <c r="J525" s="10"/>
      <c r="K525" s="4"/>
    </row>
    <row r="526" spans="1:11" x14ac:dyDescent="0.3">
      <c r="A526" s="9" t="s">
        <v>472</v>
      </c>
      <c r="B526" s="9" t="s">
        <v>672</v>
      </c>
      <c r="C526" s="8">
        <v>86695</v>
      </c>
      <c r="D526" s="8">
        <v>228</v>
      </c>
      <c r="E526" s="8">
        <v>46</v>
      </c>
      <c r="F526" s="8" t="s">
        <v>0</v>
      </c>
      <c r="G526" s="8" t="s">
        <v>1</v>
      </c>
      <c r="H526" s="11">
        <v>43079</v>
      </c>
      <c r="I526" s="4">
        <f>IF(E526&gt;90,D526+E526,D526)</f>
        <v>228</v>
      </c>
      <c r="J526" s="10"/>
      <c r="K526" s="4"/>
    </row>
    <row r="527" spans="1:11" x14ac:dyDescent="0.3">
      <c r="A527" s="9" t="s">
        <v>713</v>
      </c>
      <c r="B527" s="9" t="s">
        <v>702</v>
      </c>
      <c r="C527" s="8">
        <v>101298</v>
      </c>
      <c r="D527" s="8">
        <v>157</v>
      </c>
      <c r="E527" s="8">
        <v>80</v>
      </c>
      <c r="F527" s="8" t="s">
        <v>0</v>
      </c>
      <c r="G527" s="8" t="s">
        <v>709</v>
      </c>
      <c r="H527" s="11">
        <v>42980</v>
      </c>
      <c r="I527" s="4">
        <f>IF(E527&gt;90,D527+E527,D527)</f>
        <v>157</v>
      </c>
      <c r="J527" s="10"/>
      <c r="K527" s="4"/>
    </row>
    <row r="528" spans="1:11" x14ac:dyDescent="0.3">
      <c r="A528" s="9" t="s">
        <v>572</v>
      </c>
      <c r="B528" s="9" t="s">
        <v>698</v>
      </c>
      <c r="C528" s="8">
        <v>95745</v>
      </c>
      <c r="D528" s="8">
        <v>381</v>
      </c>
      <c r="E528" s="8">
        <v>55</v>
      </c>
      <c r="F528" s="8" t="s">
        <v>0</v>
      </c>
      <c r="G528" s="8" t="s">
        <v>1</v>
      </c>
      <c r="H528" s="11">
        <v>43058</v>
      </c>
      <c r="I528" s="4">
        <f>IF(E528&gt;90,D528+E528,D528)</f>
        <v>381</v>
      </c>
      <c r="J528" s="10"/>
      <c r="K528" s="4"/>
    </row>
    <row r="529" spans="1:11" x14ac:dyDescent="0.3">
      <c r="A529" s="9" t="s">
        <v>28</v>
      </c>
      <c r="B529" s="9" t="s">
        <v>699</v>
      </c>
      <c r="C529" s="8">
        <v>35189</v>
      </c>
      <c r="D529" s="8">
        <v>363</v>
      </c>
      <c r="E529" s="8">
        <v>186</v>
      </c>
      <c r="F529" s="8" t="s">
        <v>0</v>
      </c>
      <c r="G529" s="8" t="s">
        <v>1</v>
      </c>
      <c r="H529" s="11">
        <v>40699</v>
      </c>
      <c r="I529" s="4">
        <f>IF(E529&gt;90,D529+E529,D529)</f>
        <v>549</v>
      </c>
      <c r="J529" s="10"/>
      <c r="K529" s="4"/>
    </row>
    <row r="530" spans="1:11" x14ac:dyDescent="0.3">
      <c r="A530" s="9" t="s">
        <v>569</v>
      </c>
      <c r="B530" s="9" t="s">
        <v>655</v>
      </c>
      <c r="C530" s="8">
        <v>95741</v>
      </c>
      <c r="D530" s="8">
        <v>147</v>
      </c>
      <c r="E530" s="8">
        <v>55</v>
      </c>
      <c r="F530" s="8" t="s">
        <v>0</v>
      </c>
      <c r="G530" s="8" t="s">
        <v>1</v>
      </c>
      <c r="H530" s="11">
        <v>43086</v>
      </c>
      <c r="I530" s="4">
        <f>IF(E530&gt;90,D530+E530,D530)</f>
        <v>147</v>
      </c>
      <c r="J530" s="10"/>
      <c r="K530" s="4"/>
    </row>
    <row r="531" spans="1:11" x14ac:dyDescent="0.3">
      <c r="A531" s="9" t="s">
        <v>9</v>
      </c>
      <c r="B531" s="9" t="s">
        <v>630</v>
      </c>
      <c r="C531" s="8">
        <v>49581</v>
      </c>
      <c r="D531" s="8">
        <v>326</v>
      </c>
      <c r="E531" s="8">
        <v>118</v>
      </c>
      <c r="F531" s="8" t="s">
        <v>0</v>
      </c>
      <c r="G531" s="8" t="s">
        <v>1</v>
      </c>
      <c r="H531" s="11">
        <v>42295</v>
      </c>
      <c r="I531" s="4">
        <f>IF(E531&gt;90,D531+E531,D531)</f>
        <v>444</v>
      </c>
      <c r="J531" s="10"/>
      <c r="K531" s="4"/>
    </row>
    <row r="532" spans="1:11" x14ac:dyDescent="0.3">
      <c r="A532" s="9" t="s">
        <v>587</v>
      </c>
      <c r="B532" s="9" t="s">
        <v>698</v>
      </c>
      <c r="C532" s="8">
        <v>96070</v>
      </c>
      <c r="D532" s="8">
        <v>520</v>
      </c>
      <c r="E532" s="8">
        <v>103</v>
      </c>
      <c r="F532" s="8" t="s">
        <v>0</v>
      </c>
      <c r="G532" s="8" t="s">
        <v>1</v>
      </c>
      <c r="H532" s="11">
        <v>42715</v>
      </c>
      <c r="I532" s="4">
        <f>IF(E532&gt;90,D532+E532,D532)</f>
        <v>623</v>
      </c>
      <c r="J532" s="10"/>
      <c r="K532" s="4"/>
    </row>
    <row r="533" spans="1:11" x14ac:dyDescent="0.3">
      <c r="A533" s="9" t="s">
        <v>314</v>
      </c>
      <c r="B533" s="9" t="s">
        <v>684</v>
      </c>
      <c r="C533" s="8">
        <v>75635</v>
      </c>
      <c r="D533" s="8">
        <v>304</v>
      </c>
      <c r="E533" s="8">
        <v>141</v>
      </c>
      <c r="F533" s="8" t="s">
        <v>0</v>
      </c>
      <c r="G533" s="8" t="s">
        <v>709</v>
      </c>
      <c r="H533" s="11">
        <v>42049</v>
      </c>
      <c r="I533" s="4">
        <f>IF(E533&gt;90,D533+E533,D533)</f>
        <v>445</v>
      </c>
      <c r="J533" s="10"/>
      <c r="K533" s="4"/>
    </row>
    <row r="534" spans="1:11" x14ac:dyDescent="0.3">
      <c r="A534" s="9" t="s">
        <v>138</v>
      </c>
      <c r="B534" s="9" t="s">
        <v>624</v>
      </c>
      <c r="C534" s="8">
        <v>62739</v>
      </c>
      <c r="D534" s="8">
        <v>507</v>
      </c>
      <c r="E534" s="8">
        <v>161</v>
      </c>
      <c r="F534" s="8" t="s">
        <v>0</v>
      </c>
      <c r="G534" s="8" t="s">
        <v>1</v>
      </c>
      <c r="H534" s="11">
        <v>41371</v>
      </c>
      <c r="I534" s="4">
        <f>IF(E534&gt;90,D534+E534,D534)</f>
        <v>668</v>
      </c>
      <c r="J534" s="10"/>
      <c r="K534" s="4"/>
    </row>
    <row r="535" spans="1:11" x14ac:dyDescent="0.3">
      <c r="A535" s="9" t="s">
        <v>65</v>
      </c>
      <c r="B535" s="9" t="s">
        <v>627</v>
      </c>
      <c r="C535" s="8">
        <v>40327</v>
      </c>
      <c r="D535" s="8">
        <v>722</v>
      </c>
      <c r="E535" s="8">
        <v>91</v>
      </c>
      <c r="F535" s="8" t="s">
        <v>0</v>
      </c>
      <c r="G535" s="8" t="s">
        <v>1</v>
      </c>
      <c r="H535" s="11">
        <v>42673</v>
      </c>
      <c r="I535" s="4">
        <f>IF(E535&gt;90,D535+E535,D535)</f>
        <v>813</v>
      </c>
      <c r="J535" s="10"/>
      <c r="K535" s="4"/>
    </row>
    <row r="536" spans="1:11" x14ac:dyDescent="0.3">
      <c r="A536" s="9" t="s">
        <v>367</v>
      </c>
      <c r="B536" s="9" t="s">
        <v>642</v>
      </c>
      <c r="C536" s="8">
        <v>77384</v>
      </c>
      <c r="D536" s="8">
        <v>225</v>
      </c>
      <c r="E536" s="8">
        <v>127</v>
      </c>
      <c r="F536" s="8" t="s">
        <v>0</v>
      </c>
      <c r="G536" s="8" t="s">
        <v>709</v>
      </c>
      <c r="H536" s="11">
        <v>42295</v>
      </c>
      <c r="I536" s="4">
        <f>IF(E536&gt;90,D536+E536,D536)</f>
        <v>352</v>
      </c>
      <c r="J536" s="10"/>
      <c r="K536" s="4"/>
    </row>
    <row r="537" spans="1:11" x14ac:dyDescent="0.3">
      <c r="A537" s="9" t="s">
        <v>377</v>
      </c>
      <c r="B537" s="9" t="s">
        <v>665</v>
      </c>
      <c r="C537" s="8">
        <v>77973</v>
      </c>
      <c r="D537" s="8">
        <v>216</v>
      </c>
      <c r="E537" s="8">
        <v>64</v>
      </c>
      <c r="F537" s="8" t="s">
        <v>0</v>
      </c>
      <c r="G537" s="8" t="s">
        <v>709</v>
      </c>
      <c r="H537" s="11">
        <v>43079</v>
      </c>
      <c r="I537" s="4">
        <f>IF(E537&gt;90,D537+E537,D537)</f>
        <v>216</v>
      </c>
      <c r="J537" s="10"/>
      <c r="K537" s="4"/>
    </row>
    <row r="538" spans="1:11" x14ac:dyDescent="0.3">
      <c r="A538" s="9" t="s">
        <v>44</v>
      </c>
      <c r="B538" s="9" t="s">
        <v>650</v>
      </c>
      <c r="C538" s="8">
        <v>35554</v>
      </c>
      <c r="D538" s="8">
        <v>382</v>
      </c>
      <c r="E538" s="8">
        <v>53</v>
      </c>
      <c r="F538" s="8" t="s">
        <v>0</v>
      </c>
      <c r="G538" s="8" t="s">
        <v>1</v>
      </c>
      <c r="H538" s="11">
        <v>43065</v>
      </c>
      <c r="I538" s="4">
        <f>IF(E538&gt;90,D538+E538,D538)</f>
        <v>382</v>
      </c>
      <c r="J538" s="10"/>
      <c r="K538" s="4"/>
    </row>
    <row r="539" spans="1:11" x14ac:dyDescent="0.3">
      <c r="A539" s="9" t="s">
        <v>270</v>
      </c>
      <c r="B539" s="9" t="s">
        <v>638</v>
      </c>
      <c r="C539" s="8">
        <v>69743</v>
      </c>
      <c r="D539" s="8">
        <v>332</v>
      </c>
      <c r="E539" s="8">
        <v>148</v>
      </c>
      <c r="F539" s="8" t="s">
        <v>0</v>
      </c>
      <c r="G539" s="8" t="s">
        <v>1</v>
      </c>
      <c r="H539" s="11">
        <v>41609</v>
      </c>
      <c r="I539" s="4">
        <f>IF(E539&gt;90,D539+E539,D539)</f>
        <v>480</v>
      </c>
      <c r="J539" s="10"/>
      <c r="K539" s="4"/>
    </row>
    <row r="540" spans="1:11" x14ac:dyDescent="0.3">
      <c r="A540" s="9" t="s">
        <v>59</v>
      </c>
      <c r="B540" s="9" t="s">
        <v>637</v>
      </c>
      <c r="C540" s="8">
        <v>39676</v>
      </c>
      <c r="D540" s="8">
        <v>278</v>
      </c>
      <c r="E540" s="8">
        <v>169</v>
      </c>
      <c r="F540" s="8" t="s">
        <v>0</v>
      </c>
      <c r="G540" s="8" t="s">
        <v>1</v>
      </c>
      <c r="H540" s="11">
        <v>41224</v>
      </c>
      <c r="I540" s="4">
        <f>IF(E540&gt;90,D540+E540,D540)</f>
        <v>447</v>
      </c>
      <c r="J540" s="10"/>
      <c r="K540" s="4"/>
    </row>
    <row r="541" spans="1:11" x14ac:dyDescent="0.3">
      <c r="A541" s="9" t="s">
        <v>236</v>
      </c>
      <c r="B541" s="9" t="s">
        <v>634</v>
      </c>
      <c r="C541" s="8">
        <v>69124</v>
      </c>
      <c r="D541" s="8">
        <v>353</v>
      </c>
      <c r="E541" s="8">
        <v>112</v>
      </c>
      <c r="F541" s="8" t="s">
        <v>0</v>
      </c>
      <c r="G541" s="8" t="s">
        <v>709</v>
      </c>
      <c r="H541" s="11">
        <v>42330</v>
      </c>
      <c r="I541" s="4">
        <f>IF(E541&gt;90,D541+E541,D541)</f>
        <v>465</v>
      </c>
      <c r="J541" s="10"/>
      <c r="K541" s="4"/>
    </row>
    <row r="542" spans="1:11" x14ac:dyDescent="0.3">
      <c r="A542" s="9" t="s">
        <v>217</v>
      </c>
      <c r="B542" s="9" t="s">
        <v>665</v>
      </c>
      <c r="C542" s="8">
        <v>68460</v>
      </c>
      <c r="D542" s="8">
        <v>550</v>
      </c>
      <c r="E542" s="8">
        <v>52</v>
      </c>
      <c r="F542" s="8" t="s">
        <v>0</v>
      </c>
      <c r="G542" s="8" t="s">
        <v>1</v>
      </c>
      <c r="H542" s="11">
        <v>43065</v>
      </c>
      <c r="I542" s="4">
        <f>IF(E542&gt;90,D542+E542,D542)</f>
        <v>550</v>
      </c>
      <c r="J542" s="10"/>
      <c r="K542" s="4"/>
    </row>
    <row r="543" spans="1:11" x14ac:dyDescent="0.3">
      <c r="A543" s="9" t="s">
        <v>326</v>
      </c>
      <c r="B543" s="9" t="s">
        <v>686</v>
      </c>
      <c r="C543" s="8">
        <v>75766</v>
      </c>
      <c r="D543" s="8">
        <v>414</v>
      </c>
      <c r="E543" s="8">
        <v>119</v>
      </c>
      <c r="F543" s="8" t="s">
        <v>0</v>
      </c>
      <c r="G543" s="8" t="s">
        <v>1</v>
      </c>
      <c r="H543" s="11">
        <v>42414</v>
      </c>
      <c r="I543" s="4">
        <f>IF(E543&gt;90,D543+E543,D543)</f>
        <v>533</v>
      </c>
      <c r="J543" s="10"/>
      <c r="K543" s="4"/>
    </row>
    <row r="544" spans="1:11" x14ac:dyDescent="0.3">
      <c r="A544" s="9" t="s">
        <v>554</v>
      </c>
      <c r="B544" s="9" t="s">
        <v>653</v>
      </c>
      <c r="C544" s="8">
        <v>95307</v>
      </c>
      <c r="D544" s="8">
        <v>256</v>
      </c>
      <c r="E544" s="8">
        <v>42</v>
      </c>
      <c r="F544" s="8" t="s">
        <v>0</v>
      </c>
      <c r="G544" s="8" t="s">
        <v>709</v>
      </c>
      <c r="H544" s="11">
        <v>43065</v>
      </c>
      <c r="I544" s="4">
        <f>IF(E544&gt;90,D544+E544,D544)</f>
        <v>256</v>
      </c>
      <c r="J544" s="1"/>
      <c r="K544" s="4"/>
    </row>
    <row r="545" spans="1:11" x14ac:dyDescent="0.3">
      <c r="A545" s="9" t="s">
        <v>457</v>
      </c>
      <c r="B545" s="9" t="s">
        <v>653</v>
      </c>
      <c r="C545" s="8">
        <v>86125</v>
      </c>
      <c r="D545" s="8">
        <v>369</v>
      </c>
      <c r="E545" s="8">
        <v>40</v>
      </c>
      <c r="F545" s="8" t="s">
        <v>0</v>
      </c>
      <c r="G545" s="8" t="s">
        <v>1</v>
      </c>
      <c r="H545" s="11">
        <v>43086</v>
      </c>
      <c r="I545" s="4">
        <f>IF(E545&gt;90,D545+E545,D545)</f>
        <v>369</v>
      </c>
      <c r="J545" s="1"/>
      <c r="K545" s="4"/>
    </row>
    <row r="546" spans="1:11" x14ac:dyDescent="0.3">
      <c r="A546" s="9" t="s">
        <v>458</v>
      </c>
      <c r="B546" s="9" t="s">
        <v>663</v>
      </c>
      <c r="C546" s="8">
        <v>86126</v>
      </c>
      <c r="D546" s="8">
        <v>598</v>
      </c>
      <c r="E546" s="8">
        <v>47</v>
      </c>
      <c r="F546" s="8" t="s">
        <v>0</v>
      </c>
      <c r="G546" s="8" t="s">
        <v>1</v>
      </c>
      <c r="H546" s="11">
        <v>43065</v>
      </c>
      <c r="I546" s="4">
        <f>IF(E546&gt;90,D546+E546,D546)</f>
        <v>598</v>
      </c>
      <c r="J546" s="1"/>
      <c r="K546" s="4"/>
    </row>
    <row r="547" spans="1:11" x14ac:dyDescent="0.3">
      <c r="A547" s="9" t="s">
        <v>338</v>
      </c>
      <c r="B547" s="9" t="s">
        <v>656</v>
      </c>
      <c r="C547" s="8">
        <v>76357</v>
      </c>
      <c r="D547" s="8">
        <v>140</v>
      </c>
      <c r="E547" s="8">
        <v>134</v>
      </c>
      <c r="F547" s="8" t="s">
        <v>0</v>
      </c>
      <c r="G547" s="8" t="s">
        <v>1</v>
      </c>
      <c r="H547" s="11">
        <v>42295</v>
      </c>
      <c r="I547" s="4">
        <f>IF(E547&gt;90,D547+E547,D547)</f>
        <v>274</v>
      </c>
      <c r="J547" s="1"/>
      <c r="K547" s="4"/>
    </row>
    <row r="548" spans="1:11" x14ac:dyDescent="0.3">
      <c r="A548" s="9" t="s">
        <v>753</v>
      </c>
      <c r="B548" s="9" t="s">
        <v>630</v>
      </c>
      <c r="C548" s="8">
        <v>103395</v>
      </c>
      <c r="D548" s="8">
        <v>155</v>
      </c>
      <c r="E548" s="8">
        <v>75</v>
      </c>
      <c r="F548" s="8" t="s">
        <v>0</v>
      </c>
      <c r="G548" s="8" t="s">
        <v>1</v>
      </c>
      <c r="H548" s="11">
        <v>43079</v>
      </c>
      <c r="I548" s="4">
        <f>IF(E548&gt;90,D548+E548,D548)</f>
        <v>155</v>
      </c>
      <c r="J548" s="1"/>
      <c r="K548" s="4"/>
    </row>
    <row r="549" spans="1:11" x14ac:dyDescent="0.3">
      <c r="A549" s="9" t="s">
        <v>609</v>
      </c>
      <c r="B549" s="9" t="s">
        <v>631</v>
      </c>
      <c r="C549" s="8">
        <v>96846</v>
      </c>
      <c r="D549" s="8">
        <v>572</v>
      </c>
      <c r="E549" s="8">
        <v>102</v>
      </c>
      <c r="F549" s="8" t="s">
        <v>0</v>
      </c>
      <c r="G549" s="8" t="s">
        <v>1</v>
      </c>
      <c r="H549" s="11">
        <v>42764</v>
      </c>
      <c r="I549" s="4">
        <f>IF(E549&gt;90,D549+E549,D549)</f>
        <v>674</v>
      </c>
      <c r="J549" s="1"/>
      <c r="K549" s="4"/>
    </row>
    <row r="550" spans="1:11" x14ac:dyDescent="0.3">
      <c r="A550" s="9" t="s">
        <v>252</v>
      </c>
      <c r="B550" s="9" t="s">
        <v>622</v>
      </c>
      <c r="C550" s="8">
        <v>69349</v>
      </c>
      <c r="D550" s="8">
        <v>1335</v>
      </c>
      <c r="E550" s="8">
        <v>37</v>
      </c>
      <c r="F550" s="8" t="s">
        <v>10</v>
      </c>
      <c r="G550" s="8" t="s">
        <v>709</v>
      </c>
      <c r="H550" s="11">
        <v>43079</v>
      </c>
      <c r="I550" s="4">
        <f>IF(E550&gt;90,D550+E550,D550)</f>
        <v>1335</v>
      </c>
      <c r="J550" s="1"/>
      <c r="K550" s="4"/>
    </row>
    <row r="551" spans="1:11" x14ac:dyDescent="0.3">
      <c r="A551" s="9" t="s">
        <v>462</v>
      </c>
      <c r="B551" s="9" t="s">
        <v>676</v>
      </c>
      <c r="C551" s="8">
        <v>86224</v>
      </c>
      <c r="D551" s="8">
        <v>730</v>
      </c>
      <c r="E551" s="8">
        <v>43</v>
      </c>
      <c r="F551" s="8" t="s">
        <v>0</v>
      </c>
      <c r="G551" s="8" t="s">
        <v>1</v>
      </c>
      <c r="H551" s="11">
        <v>43079</v>
      </c>
      <c r="I551" s="4">
        <f>IF(E551&gt;90,D551+E551,D551)</f>
        <v>730</v>
      </c>
      <c r="J551" s="1"/>
      <c r="K551" s="4"/>
    </row>
    <row r="552" spans="1:11" x14ac:dyDescent="0.3">
      <c r="A552" s="9" t="s">
        <v>744</v>
      </c>
      <c r="B552" s="9" t="s">
        <v>659</v>
      </c>
      <c r="C552" s="8">
        <v>101431</v>
      </c>
      <c r="D552" s="8">
        <v>247</v>
      </c>
      <c r="E552" s="8">
        <v>57</v>
      </c>
      <c r="F552" s="8" t="s">
        <v>0</v>
      </c>
      <c r="G552" s="8" t="s">
        <v>1</v>
      </c>
      <c r="H552" s="11">
        <v>43044</v>
      </c>
      <c r="I552" s="4">
        <f>IF(E552&gt;90,D552+E552,D552)</f>
        <v>247</v>
      </c>
      <c r="J552" s="1"/>
      <c r="K552" s="4"/>
    </row>
    <row r="553" spans="1:11" x14ac:dyDescent="0.3">
      <c r="A553" s="9" t="s">
        <v>408</v>
      </c>
      <c r="B553" s="9" t="s">
        <v>659</v>
      </c>
      <c r="C553" s="8">
        <v>85086</v>
      </c>
      <c r="D553" s="8">
        <v>582</v>
      </c>
      <c r="E553" s="8">
        <v>58</v>
      </c>
      <c r="F553" s="8" t="s">
        <v>0</v>
      </c>
      <c r="G553" s="8" t="s">
        <v>1</v>
      </c>
      <c r="H553" s="11">
        <v>43065</v>
      </c>
      <c r="I553" s="4">
        <f>IF(E553&gt;90,D553+E553,D553)</f>
        <v>582</v>
      </c>
      <c r="J553" s="1"/>
      <c r="K553" s="4"/>
    </row>
    <row r="554" spans="1:11" x14ac:dyDescent="0.3">
      <c r="A554" s="9" t="s">
        <v>27</v>
      </c>
      <c r="B554" s="9" t="s">
        <v>699</v>
      </c>
      <c r="C554" s="8">
        <v>35185</v>
      </c>
      <c r="D554" s="8">
        <v>526</v>
      </c>
      <c r="E554" s="8">
        <v>105</v>
      </c>
      <c r="F554" s="8" t="s">
        <v>0</v>
      </c>
      <c r="G554" s="8" t="s">
        <v>1</v>
      </c>
      <c r="H554" s="11">
        <v>42463</v>
      </c>
      <c r="I554" s="4">
        <f>IF(E554&gt;90,D554+E554,D554)</f>
        <v>631</v>
      </c>
      <c r="J554" s="1"/>
      <c r="K554" s="4"/>
    </row>
    <row r="555" spans="1:11" x14ac:dyDescent="0.3">
      <c r="A555" s="9" t="s">
        <v>291</v>
      </c>
      <c r="B555" s="9" t="s">
        <v>672</v>
      </c>
      <c r="C555" s="8">
        <v>71042</v>
      </c>
      <c r="D555" s="8">
        <v>470</v>
      </c>
      <c r="E555" s="8">
        <v>78</v>
      </c>
      <c r="F555" s="8" t="s">
        <v>0</v>
      </c>
      <c r="G555" s="8" t="s">
        <v>1</v>
      </c>
      <c r="H555" s="11">
        <v>42820</v>
      </c>
      <c r="I555" s="4">
        <f>IF(E555&gt;90,D555+E555,D555)</f>
        <v>470</v>
      </c>
      <c r="J555" s="1"/>
      <c r="K555" s="4"/>
    </row>
    <row r="556" spans="1:11" x14ac:dyDescent="0.3">
      <c r="A556" s="9" t="s">
        <v>555</v>
      </c>
      <c r="B556" s="9" t="s">
        <v>651</v>
      </c>
      <c r="C556" s="8">
        <v>95308</v>
      </c>
      <c r="D556" s="8">
        <v>258</v>
      </c>
      <c r="E556" s="8">
        <v>98</v>
      </c>
      <c r="F556" s="8" t="s">
        <v>0</v>
      </c>
      <c r="G556" s="8" t="s">
        <v>709</v>
      </c>
      <c r="H556" s="11">
        <v>42722</v>
      </c>
      <c r="I556" s="4">
        <f>IF(E556&gt;90,D556+E556,D556)</f>
        <v>356</v>
      </c>
      <c r="J556" s="1"/>
      <c r="K556" s="4"/>
    </row>
    <row r="557" spans="1:11" x14ac:dyDescent="0.3">
      <c r="A557" s="9" t="s">
        <v>615</v>
      </c>
      <c r="B557" s="9" t="s">
        <v>676</v>
      </c>
      <c r="C557" s="8">
        <v>96852</v>
      </c>
      <c r="D557" s="8">
        <v>702</v>
      </c>
      <c r="E557" s="8">
        <v>81</v>
      </c>
      <c r="F557" s="8" t="s">
        <v>0</v>
      </c>
      <c r="G557" s="8" t="s">
        <v>1</v>
      </c>
      <c r="H557" s="11">
        <v>43009</v>
      </c>
      <c r="I557" s="4">
        <f>IF(E557&gt;90,D557+E557,D557)</f>
        <v>702</v>
      </c>
      <c r="J557" s="1"/>
      <c r="K557" s="4"/>
    </row>
    <row r="558" spans="1:11" x14ac:dyDescent="0.3">
      <c r="A558" s="9" t="s">
        <v>443</v>
      </c>
      <c r="B558" s="9" t="s">
        <v>656</v>
      </c>
      <c r="C558" s="8">
        <v>86108</v>
      </c>
      <c r="D558" s="8">
        <v>573</v>
      </c>
      <c r="E558" s="8">
        <v>48</v>
      </c>
      <c r="F558" s="8" t="s">
        <v>0</v>
      </c>
      <c r="G558" s="8" t="s">
        <v>1</v>
      </c>
      <c r="H558" s="11">
        <v>43072</v>
      </c>
      <c r="I558" s="4">
        <f>IF(E558&gt;90,D558+E558,D558)</f>
        <v>573</v>
      </c>
      <c r="J558" s="1"/>
      <c r="K558" s="4"/>
    </row>
    <row r="559" spans="1:11" x14ac:dyDescent="0.3">
      <c r="A559" s="9" t="s">
        <v>735</v>
      </c>
      <c r="B559" s="9" t="s">
        <v>624</v>
      </c>
      <c r="C559" s="8">
        <v>103599</v>
      </c>
      <c r="D559" s="8">
        <v>337</v>
      </c>
      <c r="E559" s="8">
        <v>72</v>
      </c>
      <c r="F559" s="8" t="s">
        <v>0</v>
      </c>
      <c r="G559" s="8" t="s">
        <v>1</v>
      </c>
      <c r="H559" s="11">
        <v>43086</v>
      </c>
      <c r="I559" s="4">
        <f>IF(E559&gt;90,D559+E559,D559)</f>
        <v>337</v>
      </c>
      <c r="J559" s="1"/>
      <c r="K559" s="4"/>
    </row>
    <row r="560" spans="1:11" x14ac:dyDescent="0.3">
      <c r="A560" s="9" t="s">
        <v>126</v>
      </c>
      <c r="B560" s="9" t="s">
        <v>694</v>
      </c>
      <c r="C560" s="8">
        <v>62318</v>
      </c>
      <c r="D560" s="8">
        <v>859</v>
      </c>
      <c r="E560" s="8">
        <v>79</v>
      </c>
      <c r="F560" s="8" t="s">
        <v>0</v>
      </c>
      <c r="G560" s="8" t="s">
        <v>1</v>
      </c>
      <c r="H560" s="11">
        <v>43051</v>
      </c>
      <c r="I560" s="4">
        <f>IF(E560&gt;90,D560+E560,D560)</f>
        <v>859</v>
      </c>
      <c r="J560" s="1"/>
      <c r="K560" s="4"/>
    </row>
    <row r="561" spans="1:11" x14ac:dyDescent="0.3">
      <c r="A561" s="9" t="s">
        <v>255</v>
      </c>
      <c r="B561" s="9" t="s">
        <v>694</v>
      </c>
      <c r="C561" s="8">
        <v>69507</v>
      </c>
      <c r="D561" s="8">
        <v>417</v>
      </c>
      <c r="E561" s="8">
        <v>161</v>
      </c>
      <c r="F561" s="8" t="s">
        <v>0</v>
      </c>
      <c r="G561" s="8" t="s">
        <v>1</v>
      </c>
      <c r="H561" s="11">
        <v>41588</v>
      </c>
      <c r="I561" s="4">
        <f>IF(E561&gt;90,D561+E561,D561)</f>
        <v>578</v>
      </c>
      <c r="J561" s="1"/>
      <c r="K561" s="4"/>
    </row>
    <row r="562" spans="1:11" x14ac:dyDescent="0.3">
      <c r="A562" s="9" t="s">
        <v>501</v>
      </c>
      <c r="B562" s="9" t="s">
        <v>689</v>
      </c>
      <c r="C562" s="8">
        <v>91008</v>
      </c>
      <c r="D562" s="8">
        <v>270</v>
      </c>
      <c r="E562" s="8">
        <v>71</v>
      </c>
      <c r="F562" s="8" t="s">
        <v>0</v>
      </c>
      <c r="G562" s="8" t="s">
        <v>1</v>
      </c>
      <c r="H562" s="11">
        <v>42855</v>
      </c>
      <c r="I562" s="4">
        <f>IF(E562&gt;90,D562+E562,D562)</f>
        <v>270</v>
      </c>
      <c r="J562" s="1"/>
      <c r="K562" s="4"/>
    </row>
    <row r="563" spans="1:11" x14ac:dyDescent="0.3">
      <c r="A563" s="9" t="s">
        <v>568</v>
      </c>
      <c r="B563" s="9" t="s">
        <v>655</v>
      </c>
      <c r="C563" s="8">
        <v>95740</v>
      </c>
      <c r="D563" s="8">
        <v>43</v>
      </c>
      <c r="E563" s="8">
        <v>72</v>
      </c>
      <c r="F563" s="8" t="s">
        <v>0</v>
      </c>
      <c r="G563" s="8" t="s">
        <v>709</v>
      </c>
      <c r="H563" s="11">
        <v>42820</v>
      </c>
      <c r="I563" s="4">
        <f>IF(E563&gt;90,D563+E563,D563)</f>
        <v>43</v>
      </c>
      <c r="J563" s="1"/>
      <c r="K563" s="4"/>
    </row>
    <row r="564" spans="1:11" x14ac:dyDescent="0.3">
      <c r="A564" s="9" t="s">
        <v>103</v>
      </c>
      <c r="B564" s="9" t="s">
        <v>648</v>
      </c>
      <c r="C564" s="8">
        <v>50112</v>
      </c>
      <c r="D564" s="8">
        <v>950</v>
      </c>
      <c r="E564" s="8">
        <v>102</v>
      </c>
      <c r="F564" s="8" t="s">
        <v>0</v>
      </c>
      <c r="G564" s="8" t="s">
        <v>1</v>
      </c>
      <c r="H564" s="11">
        <v>42498</v>
      </c>
      <c r="I564" s="4">
        <f>IF(E564&gt;90,D564+E564,D564)</f>
        <v>1052</v>
      </c>
      <c r="J564" s="1"/>
      <c r="K564" s="4"/>
    </row>
    <row r="565" spans="1:11" x14ac:dyDescent="0.3">
      <c r="A565" s="9" t="s">
        <v>307</v>
      </c>
      <c r="B565" s="9" t="s">
        <v>643</v>
      </c>
      <c r="C565" s="8">
        <v>75494</v>
      </c>
      <c r="D565" s="8">
        <v>314</v>
      </c>
      <c r="E565" s="8">
        <v>123</v>
      </c>
      <c r="F565" s="8" t="s">
        <v>0</v>
      </c>
      <c r="G565" s="8" t="s">
        <v>1</v>
      </c>
      <c r="H565" s="11">
        <v>42085</v>
      </c>
      <c r="I565" s="4">
        <f>IF(E565&gt;90,D565+E565,D565)</f>
        <v>437</v>
      </c>
      <c r="J565" s="1"/>
      <c r="K565" s="4"/>
    </row>
    <row r="566" spans="1:11" x14ac:dyDescent="0.3">
      <c r="A566" s="9" t="s">
        <v>467</v>
      </c>
      <c r="B566" s="9" t="s">
        <v>645</v>
      </c>
      <c r="C566" s="8">
        <v>86689</v>
      </c>
      <c r="D566" s="8">
        <v>347</v>
      </c>
      <c r="E566" s="8">
        <v>124</v>
      </c>
      <c r="F566" s="8" t="s">
        <v>0</v>
      </c>
      <c r="G566" s="8" t="s">
        <v>1</v>
      </c>
      <c r="H566" s="11">
        <v>42316</v>
      </c>
      <c r="I566" s="4">
        <f>IF(E566&gt;90,D566+E566,D566)</f>
        <v>471</v>
      </c>
      <c r="J566" s="1"/>
      <c r="K566" s="4"/>
    </row>
    <row r="567" spans="1:11" x14ac:dyDescent="0.3">
      <c r="A567" s="9" t="s">
        <v>607</v>
      </c>
      <c r="B567" s="9" t="s">
        <v>676</v>
      </c>
      <c r="C567" s="8">
        <v>96844</v>
      </c>
      <c r="D567" s="8">
        <v>662</v>
      </c>
      <c r="E567" s="8">
        <v>81</v>
      </c>
      <c r="F567" s="8" t="s">
        <v>0</v>
      </c>
      <c r="G567" s="8" t="s">
        <v>1</v>
      </c>
      <c r="H567" s="11">
        <v>43009</v>
      </c>
      <c r="I567" s="4">
        <f>IF(E567&gt;90,D567+E567,D567)</f>
        <v>662</v>
      </c>
      <c r="J567" s="1"/>
      <c r="K567" s="4"/>
    </row>
    <row r="568" spans="1:11" x14ac:dyDescent="0.3">
      <c r="A568" s="9" t="s">
        <v>52</v>
      </c>
      <c r="B568" s="9" t="s">
        <v>699</v>
      </c>
      <c r="C568" s="8">
        <v>39374</v>
      </c>
      <c r="D568" s="8">
        <v>123</v>
      </c>
      <c r="E568" s="8">
        <v>198</v>
      </c>
      <c r="F568" s="8" t="s">
        <v>0</v>
      </c>
      <c r="G568" s="8" t="s">
        <v>1</v>
      </c>
      <c r="H568" s="11">
        <v>40481</v>
      </c>
      <c r="I568" s="4">
        <f>IF(E568&gt;90,D568+E568,D568)</f>
        <v>321</v>
      </c>
      <c r="J568" s="1"/>
      <c r="K568" s="4"/>
    </row>
    <row r="569" spans="1:11" x14ac:dyDescent="0.3">
      <c r="A569" s="9" t="s">
        <v>414</v>
      </c>
      <c r="B569" s="9" t="s">
        <v>665</v>
      </c>
      <c r="C569" s="8">
        <v>85135</v>
      </c>
      <c r="D569" s="8">
        <v>424</v>
      </c>
      <c r="E569" s="8">
        <v>93</v>
      </c>
      <c r="F569" s="8" t="s">
        <v>0</v>
      </c>
      <c r="G569" s="8" t="s">
        <v>1</v>
      </c>
      <c r="H569" s="11">
        <v>42701</v>
      </c>
      <c r="I569" s="4">
        <f>IF(E569&gt;90,D569+E569,D569)</f>
        <v>517</v>
      </c>
      <c r="J569" s="1"/>
      <c r="K569" s="4"/>
    </row>
    <row r="570" spans="1:11" x14ac:dyDescent="0.3">
      <c r="A570" s="9" t="s">
        <v>301</v>
      </c>
      <c r="B570" s="9" t="s">
        <v>680</v>
      </c>
      <c r="C570" s="8">
        <v>72921</v>
      </c>
      <c r="D570" s="8">
        <v>960</v>
      </c>
      <c r="E570" s="8">
        <v>60</v>
      </c>
      <c r="F570" s="8" t="s">
        <v>0</v>
      </c>
      <c r="G570" s="8" t="s">
        <v>1</v>
      </c>
      <c r="H570" s="11">
        <v>43079</v>
      </c>
      <c r="I570" s="4">
        <f>IF(E570&gt;90,D570+E570,D570)</f>
        <v>960</v>
      </c>
      <c r="J570" s="1"/>
      <c r="K570" s="4"/>
    </row>
    <row r="571" spans="1:11" x14ac:dyDescent="0.3">
      <c r="A571" s="9" t="s">
        <v>733</v>
      </c>
      <c r="B571" s="9" t="s">
        <v>623</v>
      </c>
      <c r="C571" s="8">
        <v>102831</v>
      </c>
      <c r="D571" s="8">
        <v>347</v>
      </c>
      <c r="E571" s="8">
        <v>55</v>
      </c>
      <c r="F571" s="8" t="s">
        <v>0</v>
      </c>
      <c r="G571" s="8" t="s">
        <v>1</v>
      </c>
      <c r="H571" s="11">
        <v>43051</v>
      </c>
      <c r="I571" s="4">
        <f>IF(E571&gt;90,D571+E571,D571)</f>
        <v>347</v>
      </c>
      <c r="J571" s="1"/>
      <c r="K571" s="4"/>
    </row>
    <row r="572" spans="1:11" x14ac:dyDescent="0.3">
      <c r="A572" s="9" t="s">
        <v>36</v>
      </c>
      <c r="B572" s="9" t="s">
        <v>655</v>
      </c>
      <c r="C572" s="8">
        <v>35358</v>
      </c>
      <c r="D572" s="8">
        <v>182</v>
      </c>
      <c r="E572" s="8">
        <v>182</v>
      </c>
      <c r="F572" s="8" t="s">
        <v>0</v>
      </c>
      <c r="G572" s="8" t="s">
        <v>709</v>
      </c>
      <c r="H572" s="11">
        <v>40888</v>
      </c>
      <c r="I572" s="4">
        <f>IF(E572&gt;90,D572+E572,D572)</f>
        <v>364</v>
      </c>
      <c r="J572" s="1"/>
      <c r="K572" s="4"/>
    </row>
    <row r="573" spans="1:11" x14ac:dyDescent="0.3">
      <c r="A573" s="9" t="s">
        <v>500</v>
      </c>
      <c r="B573" s="9" t="s">
        <v>676</v>
      </c>
      <c r="C573" s="8">
        <v>91007</v>
      </c>
      <c r="D573" s="8">
        <v>458</v>
      </c>
      <c r="E573" s="8">
        <v>123</v>
      </c>
      <c r="F573" s="8" t="s">
        <v>0</v>
      </c>
      <c r="G573" s="8" t="s">
        <v>1</v>
      </c>
      <c r="H573" s="11">
        <v>42483</v>
      </c>
      <c r="I573" s="4">
        <f>IF(E573&gt;90,D573+E573,D573)</f>
        <v>581</v>
      </c>
      <c r="J573" s="1"/>
      <c r="K573" s="4"/>
    </row>
    <row r="574" spans="1:11" x14ac:dyDescent="0.3">
      <c r="A574" s="9" t="s">
        <v>712</v>
      </c>
      <c r="B574" s="9" t="s">
        <v>693</v>
      </c>
      <c r="C574" s="8">
        <v>103388</v>
      </c>
      <c r="D574" s="8">
        <v>322</v>
      </c>
      <c r="E574" s="8">
        <v>82</v>
      </c>
      <c r="F574" s="8" t="s">
        <v>0</v>
      </c>
      <c r="G574" s="8" t="s">
        <v>709</v>
      </c>
      <c r="H574" s="11">
        <v>43079</v>
      </c>
      <c r="I574" s="4">
        <f>IF(E574&gt;90,D574+E574,D574)</f>
        <v>322</v>
      </c>
      <c r="J574" s="1"/>
      <c r="K574" s="4"/>
    </row>
    <row r="575" spans="1:11" x14ac:dyDescent="0.3">
      <c r="A575" s="9" t="s">
        <v>581</v>
      </c>
      <c r="B575" s="9" t="s">
        <v>679</v>
      </c>
      <c r="C575" s="8">
        <v>96062</v>
      </c>
      <c r="D575" s="8">
        <v>280</v>
      </c>
      <c r="E575" s="8">
        <v>60</v>
      </c>
      <c r="F575" s="8" t="s">
        <v>0</v>
      </c>
      <c r="G575" s="8" t="s">
        <v>1</v>
      </c>
      <c r="H575" s="11">
        <v>43079</v>
      </c>
      <c r="I575" s="4">
        <f>IF(E575&gt;90,D575+E575,D575)</f>
        <v>280</v>
      </c>
      <c r="J575" s="1"/>
      <c r="K575" s="4"/>
    </row>
    <row r="576" spans="1:11" x14ac:dyDescent="0.3">
      <c r="A576" s="9" t="s">
        <v>436</v>
      </c>
      <c r="B576" s="9" t="s">
        <v>645</v>
      </c>
      <c r="C576" s="8">
        <v>86101</v>
      </c>
      <c r="D576" s="8">
        <v>331</v>
      </c>
      <c r="E576" s="8">
        <v>128</v>
      </c>
      <c r="F576" s="8" t="s">
        <v>0</v>
      </c>
      <c r="G576" s="8" t="s">
        <v>1</v>
      </c>
      <c r="H576" s="11">
        <v>42295</v>
      </c>
      <c r="I576" s="4">
        <f>IF(E576&gt;90,D576+E576,D576)</f>
        <v>459</v>
      </c>
      <c r="J576" s="1"/>
      <c r="K576" s="4"/>
    </row>
    <row r="577" spans="1:11" x14ac:dyDescent="0.3">
      <c r="A577" s="9" t="s">
        <v>317</v>
      </c>
      <c r="B577" s="9" t="s">
        <v>668</v>
      </c>
      <c r="C577" s="8">
        <v>75643</v>
      </c>
      <c r="D577" s="8">
        <v>510</v>
      </c>
      <c r="E577" s="8">
        <v>140</v>
      </c>
      <c r="F577" s="8" t="s">
        <v>0</v>
      </c>
      <c r="G577" s="8" t="s">
        <v>1</v>
      </c>
      <c r="H577" s="11">
        <v>41959</v>
      </c>
      <c r="I577" s="4">
        <f>IF(E577&gt;90,D577+E577,D577)</f>
        <v>650</v>
      </c>
      <c r="J577" s="1"/>
      <c r="K577" s="4"/>
    </row>
    <row r="578" spans="1:11" x14ac:dyDescent="0.3">
      <c r="A578" s="9" t="s">
        <v>335</v>
      </c>
      <c r="B578" s="9" t="s">
        <v>700</v>
      </c>
      <c r="C578" s="8">
        <v>76276</v>
      </c>
      <c r="D578" s="8">
        <v>507</v>
      </c>
      <c r="E578" s="8">
        <v>103</v>
      </c>
      <c r="F578" s="8" t="s">
        <v>0</v>
      </c>
      <c r="G578" s="8" t="s">
        <v>1</v>
      </c>
      <c r="H578" s="11">
        <v>42631</v>
      </c>
      <c r="I578" s="4">
        <f>IF(E578&gt;90,D578+E578,D578)</f>
        <v>610</v>
      </c>
      <c r="J578" s="1"/>
      <c r="K578" s="4"/>
    </row>
    <row r="579" spans="1:11" x14ac:dyDescent="0.3">
      <c r="A579" s="9" t="s">
        <v>292</v>
      </c>
      <c r="B579" s="9" t="s">
        <v>672</v>
      </c>
      <c r="C579" s="8">
        <v>71043</v>
      </c>
      <c r="D579" s="8">
        <v>542</v>
      </c>
      <c r="E579" s="8">
        <v>92</v>
      </c>
      <c r="F579" s="8" t="s">
        <v>5</v>
      </c>
      <c r="G579" s="8" t="s">
        <v>1</v>
      </c>
      <c r="H579" s="11">
        <v>42694</v>
      </c>
      <c r="I579" s="4">
        <f>IF(E579&gt;90,D579+E579,D579)</f>
        <v>634</v>
      </c>
      <c r="J579" s="1"/>
      <c r="K579" s="4"/>
    </row>
    <row r="580" spans="1:11" x14ac:dyDescent="0.3">
      <c r="A580" s="9" t="s">
        <v>553</v>
      </c>
      <c r="B580" s="9" t="s">
        <v>623</v>
      </c>
      <c r="C580" s="8">
        <v>95306</v>
      </c>
      <c r="D580" s="8">
        <v>259</v>
      </c>
      <c r="E580" s="8">
        <v>40</v>
      </c>
      <c r="F580" s="8" t="s">
        <v>0</v>
      </c>
      <c r="G580" s="8" t="s">
        <v>709</v>
      </c>
      <c r="H580" s="11">
        <v>43086</v>
      </c>
      <c r="I580" s="4">
        <f>IF(E580&gt;90,D580+E580,D580)</f>
        <v>259</v>
      </c>
      <c r="J580" s="1"/>
      <c r="K580" s="4"/>
    </row>
    <row r="581" spans="1:11" x14ac:dyDescent="0.3">
      <c r="A581" s="9" t="s">
        <v>589</v>
      </c>
      <c r="B581" s="9" t="s">
        <v>645</v>
      </c>
      <c r="C581" s="8">
        <v>96073</v>
      </c>
      <c r="D581" s="8">
        <v>554</v>
      </c>
      <c r="E581" s="8">
        <v>118</v>
      </c>
      <c r="F581" s="8" t="s">
        <v>0</v>
      </c>
      <c r="G581" s="8" t="s">
        <v>1</v>
      </c>
      <c r="H581" s="11">
        <v>42715</v>
      </c>
      <c r="I581" s="4">
        <f>IF(E581&gt;90,D581+E581,D581)</f>
        <v>672</v>
      </c>
      <c r="J581" s="1"/>
      <c r="K581" s="4"/>
    </row>
    <row r="582" spans="1:11" x14ac:dyDescent="0.3">
      <c r="A582" s="9" t="s">
        <v>139</v>
      </c>
      <c r="B582" s="9" t="s">
        <v>633</v>
      </c>
      <c r="C582" s="8">
        <v>62740</v>
      </c>
      <c r="D582" s="8">
        <v>1457</v>
      </c>
      <c r="E582" s="8">
        <v>35</v>
      </c>
      <c r="F582" s="8" t="s">
        <v>0</v>
      </c>
      <c r="G582" s="8" t="s">
        <v>1</v>
      </c>
      <c r="H582" s="11">
        <v>43079</v>
      </c>
      <c r="I582" s="4">
        <f>IF(E582&gt;90,D582+E582,D582)</f>
        <v>1457</v>
      </c>
      <c r="J582" s="1"/>
      <c r="K582" s="4"/>
    </row>
    <row r="583" spans="1:11" x14ac:dyDescent="0.3">
      <c r="A583" s="9" t="s">
        <v>449</v>
      </c>
      <c r="B583" s="9" t="s">
        <v>634</v>
      </c>
      <c r="C583" s="8">
        <v>86115</v>
      </c>
      <c r="D583" s="8">
        <v>469</v>
      </c>
      <c r="E583" s="8">
        <v>131</v>
      </c>
      <c r="F583" s="8" t="s">
        <v>0</v>
      </c>
      <c r="G583" s="8" t="s">
        <v>709</v>
      </c>
      <c r="H583" s="11">
        <v>42295</v>
      </c>
      <c r="I583" s="4">
        <f>IF(E583&gt;90,D583+E583,D583)</f>
        <v>600</v>
      </c>
      <c r="J583" s="1"/>
      <c r="K583" s="4"/>
    </row>
    <row r="584" spans="1:11" x14ac:dyDescent="0.3">
      <c r="A584" s="9" t="s">
        <v>425</v>
      </c>
      <c r="B584" s="9" t="s">
        <v>702</v>
      </c>
      <c r="C584" s="8">
        <v>85950</v>
      </c>
      <c r="D584" s="8">
        <v>221</v>
      </c>
      <c r="E584" s="8">
        <v>122</v>
      </c>
      <c r="F584" s="8" t="s">
        <v>0</v>
      </c>
      <c r="G584" s="8" t="s">
        <v>1</v>
      </c>
      <c r="H584" s="11">
        <v>42375</v>
      </c>
      <c r="I584" s="4">
        <f>IF(E584&gt;90,D584+E584,D584)</f>
        <v>343</v>
      </c>
      <c r="J584" s="1"/>
      <c r="K584" s="4"/>
    </row>
    <row r="585" spans="1:11" x14ac:dyDescent="0.3">
      <c r="A585" s="9" t="s">
        <v>584</v>
      </c>
      <c r="B585" s="9" t="s">
        <v>624</v>
      </c>
      <c r="C585" s="8">
        <v>96065</v>
      </c>
      <c r="D585" s="8">
        <v>227</v>
      </c>
      <c r="E585" s="8">
        <v>89</v>
      </c>
      <c r="F585" s="8" t="s">
        <v>0</v>
      </c>
      <c r="G585" s="8" t="s">
        <v>1</v>
      </c>
      <c r="H585" s="11">
        <v>42722</v>
      </c>
      <c r="I585" s="4">
        <f>IF(E585&gt;90,D585+E585,D585)</f>
        <v>227</v>
      </c>
      <c r="J585" s="1"/>
      <c r="K585" s="4"/>
    </row>
    <row r="586" spans="1:11" x14ac:dyDescent="0.3">
      <c r="A586" s="9" t="s">
        <v>369</v>
      </c>
      <c r="B586" s="9" t="s">
        <v>624</v>
      </c>
      <c r="C586" s="8">
        <v>77423</v>
      </c>
      <c r="D586" s="8">
        <v>265</v>
      </c>
      <c r="E586" s="8">
        <v>132</v>
      </c>
      <c r="F586" s="8" t="s">
        <v>0</v>
      </c>
      <c r="G586" s="8" t="s">
        <v>1</v>
      </c>
      <c r="H586" s="11">
        <v>42091</v>
      </c>
      <c r="I586" s="4">
        <f>IF(E586&gt;90,D586+E586,D586)</f>
        <v>397</v>
      </c>
      <c r="J586" s="1"/>
      <c r="K586" s="4"/>
    </row>
    <row r="587" spans="1:11" x14ac:dyDescent="0.3">
      <c r="A587" s="9" t="s">
        <v>516</v>
      </c>
      <c r="B587" s="9" t="s">
        <v>626</v>
      </c>
      <c r="C587" s="8">
        <v>94196</v>
      </c>
      <c r="D587" s="8">
        <v>445</v>
      </c>
      <c r="E587" s="8">
        <v>69</v>
      </c>
      <c r="F587" s="8" t="s">
        <v>0</v>
      </c>
      <c r="G587" s="8" t="s">
        <v>1</v>
      </c>
      <c r="H587" s="11">
        <v>43079</v>
      </c>
      <c r="I587" s="4">
        <f>IF(E587&gt;90,D587+E587,D587)</f>
        <v>445</v>
      </c>
      <c r="J587" s="1"/>
      <c r="K587" s="4"/>
    </row>
    <row r="588" spans="1:11" x14ac:dyDescent="0.3">
      <c r="A588" s="9" t="s">
        <v>382</v>
      </c>
      <c r="B588" s="9" t="s">
        <v>676</v>
      </c>
      <c r="C588" s="8">
        <v>78369</v>
      </c>
      <c r="D588" s="8">
        <v>891</v>
      </c>
      <c r="E588" s="8">
        <v>50</v>
      </c>
      <c r="F588" s="8" t="s">
        <v>113</v>
      </c>
      <c r="G588" s="8" t="s">
        <v>1</v>
      </c>
      <c r="H588" s="11">
        <v>43065</v>
      </c>
      <c r="I588" s="4">
        <f>IF(E588&gt;90,D588+E588,D588)</f>
        <v>891</v>
      </c>
      <c r="J588" s="1"/>
      <c r="K588" s="4"/>
    </row>
    <row r="589" spans="1:11" x14ac:dyDescent="0.3">
      <c r="A589" s="9" t="s">
        <v>143</v>
      </c>
      <c r="B589" s="9" t="s">
        <v>696</v>
      </c>
      <c r="C589" s="8">
        <v>62774</v>
      </c>
      <c r="D589" s="8">
        <v>661</v>
      </c>
      <c r="E589" s="8">
        <v>101</v>
      </c>
      <c r="F589" s="8" t="s">
        <v>0</v>
      </c>
      <c r="G589" s="8" t="s">
        <v>1</v>
      </c>
      <c r="H589" s="11">
        <v>42484</v>
      </c>
      <c r="I589" s="4">
        <f>IF(E589&gt;90,D589+E589,D589)</f>
        <v>762</v>
      </c>
      <c r="J589" s="1"/>
      <c r="K589" s="4"/>
    </row>
    <row r="590" spans="1:11" x14ac:dyDescent="0.3">
      <c r="A590" s="9" t="s">
        <v>209</v>
      </c>
      <c r="B590" s="9" t="s">
        <v>675</v>
      </c>
      <c r="C590" s="8">
        <v>66247</v>
      </c>
      <c r="D590" s="8">
        <v>386</v>
      </c>
      <c r="E590" s="8">
        <v>121</v>
      </c>
      <c r="F590" s="8" t="s">
        <v>0</v>
      </c>
      <c r="G590" s="8" t="s">
        <v>1</v>
      </c>
      <c r="H590" s="11">
        <v>42393</v>
      </c>
      <c r="I590" s="4">
        <f>IF(E590&gt;90,D590+E590,D590)</f>
        <v>507</v>
      </c>
      <c r="J590" s="1"/>
      <c r="K590" s="4"/>
    </row>
    <row r="591" spans="1:11" x14ac:dyDescent="0.3">
      <c r="A591" s="9" t="s">
        <v>25</v>
      </c>
      <c r="B591" s="9" t="s">
        <v>655</v>
      </c>
      <c r="C591" s="8">
        <v>31847</v>
      </c>
      <c r="D591" s="8">
        <v>181</v>
      </c>
      <c r="E591" s="8">
        <v>194</v>
      </c>
      <c r="F591" s="8" t="s">
        <v>14</v>
      </c>
      <c r="G591" s="8" t="s">
        <v>709</v>
      </c>
      <c r="H591" s="11">
        <v>40860</v>
      </c>
      <c r="I591" s="4">
        <f>IF(E591&gt;90,D591+E591,D591)</f>
        <v>375</v>
      </c>
      <c r="J591" s="1"/>
      <c r="K591" s="4"/>
    </row>
    <row r="592" spans="1:11" x14ac:dyDescent="0.3">
      <c r="A592" s="9" t="s">
        <v>24</v>
      </c>
      <c r="B592" s="9" t="s">
        <v>655</v>
      </c>
      <c r="C592" s="8">
        <v>31846</v>
      </c>
      <c r="D592" s="8">
        <v>151</v>
      </c>
      <c r="E592" s="8">
        <v>191</v>
      </c>
      <c r="F592" s="8" t="s">
        <v>14</v>
      </c>
      <c r="G592" s="8" t="s">
        <v>709</v>
      </c>
      <c r="H592" s="11">
        <v>40860</v>
      </c>
      <c r="I592" s="4">
        <f>IF(E592&gt;90,D592+E592,D592)</f>
        <v>342</v>
      </c>
      <c r="J592" s="1"/>
      <c r="K592" s="4"/>
    </row>
    <row r="593" spans="1:11" x14ac:dyDescent="0.3">
      <c r="A593" s="9" t="s">
        <v>101</v>
      </c>
      <c r="B593" s="9" t="s">
        <v>633</v>
      </c>
      <c r="C593" s="8">
        <v>50109</v>
      </c>
      <c r="D593" s="8">
        <v>380</v>
      </c>
      <c r="E593" s="8">
        <v>154</v>
      </c>
      <c r="F593" s="8" t="s">
        <v>0</v>
      </c>
      <c r="G593" s="8" t="s">
        <v>1</v>
      </c>
      <c r="H593" s="11">
        <v>41602</v>
      </c>
      <c r="I593" s="4">
        <f>IF(E593&gt;90,D593+E593,D593)</f>
        <v>534</v>
      </c>
      <c r="J593" s="1"/>
      <c r="K593" s="4"/>
    </row>
    <row r="594" spans="1:11" x14ac:dyDescent="0.3">
      <c r="A594" s="9" t="s">
        <v>233</v>
      </c>
      <c r="B594" s="9" t="s">
        <v>628</v>
      </c>
      <c r="C594" s="8">
        <v>69121</v>
      </c>
      <c r="D594" s="8">
        <v>265</v>
      </c>
      <c r="E594" s="8">
        <v>159</v>
      </c>
      <c r="F594" s="8" t="s">
        <v>0</v>
      </c>
      <c r="G594" s="8" t="s">
        <v>709</v>
      </c>
      <c r="H594" s="11">
        <v>41567</v>
      </c>
      <c r="I594" s="4">
        <f>IF(E594&gt;90,D594+E594,D594)</f>
        <v>424</v>
      </c>
      <c r="J594" s="1"/>
      <c r="K594" s="4"/>
    </row>
    <row r="595" spans="1:11" x14ac:dyDescent="0.3">
      <c r="A595" s="9" t="s">
        <v>363</v>
      </c>
      <c r="B595" s="9" t="s">
        <v>631</v>
      </c>
      <c r="C595" s="8">
        <v>76985</v>
      </c>
      <c r="D595" s="8">
        <v>492</v>
      </c>
      <c r="E595" s="8">
        <v>44</v>
      </c>
      <c r="F595" s="8" t="s">
        <v>0</v>
      </c>
      <c r="G595" s="8" t="s">
        <v>1</v>
      </c>
      <c r="H595" s="11">
        <v>43051</v>
      </c>
      <c r="I595" s="4">
        <f>IF(E595&gt;90,D595+E595,D595)</f>
        <v>492</v>
      </c>
      <c r="J595" s="1"/>
      <c r="K595" s="4"/>
    </row>
    <row r="596" spans="1:11" x14ac:dyDescent="0.3">
      <c r="A596" s="9" t="s">
        <v>362</v>
      </c>
      <c r="B596" s="9" t="s">
        <v>631</v>
      </c>
      <c r="C596" s="8">
        <v>76984</v>
      </c>
      <c r="D596" s="8">
        <v>339</v>
      </c>
      <c r="E596" s="8">
        <v>43</v>
      </c>
      <c r="F596" s="8" t="s">
        <v>0</v>
      </c>
      <c r="G596" s="8" t="s">
        <v>1</v>
      </c>
      <c r="H596" s="11">
        <v>43051</v>
      </c>
      <c r="I596" s="4">
        <f>IF(E596&gt;90,D596+E596,D596)</f>
        <v>339</v>
      </c>
      <c r="J596" s="1"/>
      <c r="K596" s="4"/>
    </row>
    <row r="597" spans="1:11" x14ac:dyDescent="0.3">
      <c r="A597" s="9" t="s">
        <v>465</v>
      </c>
      <c r="B597" s="9" t="s">
        <v>636</v>
      </c>
      <c r="C597" s="8">
        <v>86228</v>
      </c>
      <c r="D597" s="8">
        <v>130</v>
      </c>
      <c r="E597" s="8">
        <v>48</v>
      </c>
      <c r="F597" s="8" t="s">
        <v>0</v>
      </c>
      <c r="G597" s="8" t="s">
        <v>1</v>
      </c>
      <c r="H597" s="11">
        <v>43051</v>
      </c>
      <c r="I597" s="4">
        <f>IF(E597&gt;90,D597+E597,D597)</f>
        <v>130</v>
      </c>
      <c r="J597" s="1"/>
      <c r="K597" s="4"/>
    </row>
    <row r="598" spans="1:11" x14ac:dyDescent="0.3">
      <c r="A598" s="9" t="s">
        <v>273</v>
      </c>
      <c r="B598" s="9" t="s">
        <v>663</v>
      </c>
      <c r="C598" s="8">
        <v>69746</v>
      </c>
      <c r="D598" s="8">
        <v>782</v>
      </c>
      <c r="E598" s="8">
        <v>64</v>
      </c>
      <c r="F598" s="8" t="s">
        <v>0</v>
      </c>
      <c r="G598" s="8" t="s">
        <v>1</v>
      </c>
      <c r="H598" s="11">
        <v>43072</v>
      </c>
      <c r="I598" s="4">
        <f>IF(E598&gt;90,D598+E598,D598)</f>
        <v>782</v>
      </c>
      <c r="J598" s="1"/>
      <c r="K598" s="4"/>
    </row>
    <row r="599" spans="1:11" x14ac:dyDescent="0.3">
      <c r="A599" s="9" t="s">
        <v>376</v>
      </c>
      <c r="B599" s="9" t="s">
        <v>702</v>
      </c>
      <c r="C599" s="8">
        <v>77838</v>
      </c>
      <c r="D599" s="8">
        <v>225</v>
      </c>
      <c r="E599" s="8">
        <v>89</v>
      </c>
      <c r="F599" s="8" t="s">
        <v>0</v>
      </c>
      <c r="G599" s="8" t="s">
        <v>709</v>
      </c>
      <c r="H599" s="11">
        <v>43009</v>
      </c>
      <c r="I599" s="4">
        <f>IF(E599&gt;90,D599+E599,D599)</f>
        <v>225</v>
      </c>
      <c r="J599" s="1"/>
      <c r="K599" s="4"/>
    </row>
    <row r="600" spans="1:11" x14ac:dyDescent="0.3">
      <c r="A600" s="9" t="s">
        <v>38</v>
      </c>
      <c r="B600" s="9" t="s">
        <v>641</v>
      </c>
      <c r="C600" s="8">
        <v>35544</v>
      </c>
      <c r="D600" s="8">
        <v>517</v>
      </c>
      <c r="E600" s="8">
        <v>186</v>
      </c>
      <c r="F600" s="8" t="s">
        <v>0</v>
      </c>
      <c r="G600" s="8" t="s">
        <v>1</v>
      </c>
      <c r="H600" s="11">
        <v>40685</v>
      </c>
      <c r="I600" s="4">
        <f>IF(E600&gt;90,D600+E600,D600)</f>
        <v>703</v>
      </c>
      <c r="J600" s="1"/>
      <c r="K600" s="4"/>
    </row>
    <row r="601" spans="1:11" x14ac:dyDescent="0.3">
      <c r="A601" s="9" t="s">
        <v>283</v>
      </c>
      <c r="B601" s="9" t="s">
        <v>651</v>
      </c>
      <c r="C601" s="8">
        <v>71033</v>
      </c>
      <c r="D601" s="8">
        <v>293</v>
      </c>
      <c r="E601" s="8">
        <v>71</v>
      </c>
      <c r="F601" s="8" t="s">
        <v>0</v>
      </c>
      <c r="G601" s="8" t="s">
        <v>1</v>
      </c>
      <c r="H601" s="11">
        <v>43079</v>
      </c>
      <c r="I601" s="4">
        <f>IF(E601&gt;90,D601+E601,D601)</f>
        <v>293</v>
      </c>
      <c r="J601" s="1"/>
      <c r="K601" s="4"/>
    </row>
    <row r="602" spans="1:11" x14ac:dyDescent="0.3">
      <c r="A602" s="9" t="s">
        <v>87</v>
      </c>
      <c r="B602" s="9" t="s">
        <v>644</v>
      </c>
      <c r="C602" s="8">
        <v>49579</v>
      </c>
      <c r="D602" s="8">
        <v>249</v>
      </c>
      <c r="E602" s="8">
        <v>172</v>
      </c>
      <c r="F602" s="8" t="s">
        <v>0</v>
      </c>
      <c r="G602" s="8" t="s">
        <v>1</v>
      </c>
      <c r="H602" s="11">
        <v>41224</v>
      </c>
      <c r="I602" s="4">
        <f>IF(E602&gt;90,D602+E602,D602)</f>
        <v>421</v>
      </c>
      <c r="J602" s="1"/>
      <c r="K602" s="4"/>
    </row>
    <row r="603" spans="1:11" x14ac:dyDescent="0.3">
      <c r="A603" s="9" t="s">
        <v>116</v>
      </c>
      <c r="B603" s="9" t="s">
        <v>652</v>
      </c>
      <c r="C603" s="8">
        <v>55681</v>
      </c>
      <c r="D603" s="8">
        <v>386</v>
      </c>
      <c r="E603" s="8">
        <v>178</v>
      </c>
      <c r="F603" s="8" t="s">
        <v>0</v>
      </c>
      <c r="G603" s="8" t="s">
        <v>1</v>
      </c>
      <c r="H603" s="11">
        <v>40986</v>
      </c>
      <c r="I603" s="4">
        <f>IF(E603&gt;90,D603+E603,D603)</f>
        <v>564</v>
      </c>
      <c r="J603" s="1"/>
      <c r="K603" s="4"/>
    </row>
    <row r="604" spans="1:11" x14ac:dyDescent="0.3">
      <c r="A604" s="9" t="s">
        <v>722</v>
      </c>
      <c r="B604" s="9" t="s">
        <v>674</v>
      </c>
      <c r="C604" s="8">
        <v>101451</v>
      </c>
      <c r="D604" s="8">
        <v>572</v>
      </c>
      <c r="E604" s="8">
        <v>97</v>
      </c>
      <c r="F604" s="8" t="s">
        <v>0</v>
      </c>
      <c r="G604" s="8" t="s">
        <v>1</v>
      </c>
      <c r="H604" s="11">
        <v>42995</v>
      </c>
      <c r="I604" s="4">
        <f>IF(E604&gt;90,D604+E604,D604)</f>
        <v>669</v>
      </c>
      <c r="J604" s="1"/>
      <c r="K604" s="4"/>
    </row>
    <row r="605" spans="1:11" x14ac:dyDescent="0.3">
      <c r="A605" s="9" t="s">
        <v>151</v>
      </c>
      <c r="B605" s="9" t="s">
        <v>628</v>
      </c>
      <c r="C605" s="8">
        <v>62923</v>
      </c>
      <c r="D605" s="8">
        <v>386</v>
      </c>
      <c r="E605" s="8">
        <v>172</v>
      </c>
      <c r="F605" s="8" t="s">
        <v>0</v>
      </c>
      <c r="G605" s="8" t="s">
        <v>1</v>
      </c>
      <c r="H605" s="11">
        <v>41959</v>
      </c>
      <c r="I605" s="4">
        <f>IF(E605&gt;90,D605+E605,D605)</f>
        <v>558</v>
      </c>
      <c r="J605" s="1"/>
      <c r="K605" s="4"/>
    </row>
    <row r="606" spans="1:11" x14ac:dyDescent="0.3">
      <c r="A606" s="9" t="s">
        <v>353</v>
      </c>
      <c r="B606" s="9" t="s">
        <v>695</v>
      </c>
      <c r="C606" s="8">
        <v>76843</v>
      </c>
      <c r="D606" s="8">
        <v>396</v>
      </c>
      <c r="E606" s="8">
        <v>53</v>
      </c>
      <c r="F606" s="8" t="s">
        <v>0</v>
      </c>
      <c r="G606" s="8" t="s">
        <v>1</v>
      </c>
      <c r="H606" s="11">
        <v>43065</v>
      </c>
      <c r="I606" s="4">
        <f>IF(E606&gt;90,D606+E606,D606)</f>
        <v>396</v>
      </c>
      <c r="J606" s="1"/>
      <c r="K606" s="4"/>
    </row>
    <row r="607" spans="1:11" x14ac:dyDescent="0.3">
      <c r="A607" s="9" t="s">
        <v>495</v>
      </c>
      <c r="B607" s="9" t="s">
        <v>643</v>
      </c>
      <c r="C607" s="8">
        <v>89556</v>
      </c>
      <c r="D607" s="8">
        <v>214</v>
      </c>
      <c r="E607" s="8">
        <v>99</v>
      </c>
      <c r="F607" s="8" t="s">
        <v>0</v>
      </c>
      <c r="G607" s="8" t="s">
        <v>1</v>
      </c>
      <c r="H607" s="11">
        <v>42855</v>
      </c>
      <c r="I607" s="4">
        <f>IF(E607&gt;90,D607+E607,D607)</f>
        <v>313</v>
      </c>
      <c r="J607" s="1"/>
      <c r="K607" s="4"/>
    </row>
    <row r="608" spans="1:11" x14ac:dyDescent="0.3">
      <c r="A608" s="9" t="s">
        <v>747</v>
      </c>
      <c r="B608" s="9" t="s">
        <v>630</v>
      </c>
      <c r="C608" s="8">
        <v>101458</v>
      </c>
      <c r="D608" s="8">
        <v>205</v>
      </c>
      <c r="E608" s="8">
        <v>88</v>
      </c>
      <c r="F608" s="8" t="s">
        <v>220</v>
      </c>
      <c r="G608" s="8" t="s">
        <v>1</v>
      </c>
      <c r="H608" s="11">
        <v>42995</v>
      </c>
      <c r="I608" s="4">
        <f>IF(E608&gt;90,D608+E608,D608)</f>
        <v>205</v>
      </c>
      <c r="J608" s="1"/>
      <c r="K608" s="4"/>
    </row>
    <row r="609" spans="1:11" x14ac:dyDescent="0.3">
      <c r="A609" s="9" t="s">
        <v>66</v>
      </c>
      <c r="B609" s="9" t="s">
        <v>643</v>
      </c>
      <c r="C609" s="8">
        <v>41125</v>
      </c>
      <c r="D609" s="8">
        <v>218</v>
      </c>
      <c r="E609" s="8">
        <v>162</v>
      </c>
      <c r="F609" s="8" t="s">
        <v>0</v>
      </c>
      <c r="G609" s="8" t="s">
        <v>1</v>
      </c>
      <c r="H609" s="11">
        <v>41895</v>
      </c>
      <c r="I609" s="4">
        <f>IF(E609&gt;90,D609+E609,D609)</f>
        <v>380</v>
      </c>
      <c r="J609" s="1"/>
      <c r="K609" s="4"/>
    </row>
    <row r="610" spans="1:11" x14ac:dyDescent="0.3">
      <c r="A610" s="9" t="s">
        <v>598</v>
      </c>
      <c r="B610" s="9" t="s">
        <v>630</v>
      </c>
      <c r="C610" s="8">
        <v>96333</v>
      </c>
      <c r="D610" s="8">
        <v>164</v>
      </c>
      <c r="E610" s="8">
        <v>90</v>
      </c>
      <c r="F610" s="8" t="s">
        <v>0</v>
      </c>
      <c r="G610" s="8" t="s">
        <v>1</v>
      </c>
      <c r="H610" s="11">
        <v>42820</v>
      </c>
      <c r="I610" s="4">
        <f>IF(E610&gt;90,D610+E610,D610)</f>
        <v>164</v>
      </c>
      <c r="J610" s="1"/>
      <c r="K610" s="4"/>
    </row>
    <row r="611" spans="1:11" x14ac:dyDescent="0.3">
      <c r="A611" s="9" t="s">
        <v>599</v>
      </c>
      <c r="B611" s="9" t="s">
        <v>630</v>
      </c>
      <c r="C611" s="8">
        <v>96334</v>
      </c>
      <c r="D611" s="8">
        <v>71</v>
      </c>
      <c r="E611" s="8">
        <v>55</v>
      </c>
      <c r="F611" s="8" t="s">
        <v>0</v>
      </c>
      <c r="G611" s="8" t="s">
        <v>709</v>
      </c>
      <c r="H611" s="11">
        <v>43086</v>
      </c>
      <c r="I611" s="4">
        <f>IF(E611&gt;90,D611+E611,D611)</f>
        <v>71</v>
      </c>
      <c r="J611" s="1"/>
      <c r="K611" s="4"/>
    </row>
    <row r="612" spans="1:11" x14ac:dyDescent="0.3">
      <c r="A612" s="9" t="s">
        <v>146</v>
      </c>
      <c r="B612" s="9" t="s">
        <v>658</v>
      </c>
      <c r="C612" s="8">
        <v>62917</v>
      </c>
      <c r="D612" s="8">
        <v>230</v>
      </c>
      <c r="E612" s="8">
        <v>181</v>
      </c>
      <c r="F612" s="8" t="s">
        <v>0</v>
      </c>
      <c r="G612" s="8" t="s">
        <v>1</v>
      </c>
      <c r="H612" s="11">
        <v>41196</v>
      </c>
      <c r="I612" s="4">
        <f>IF(E612&gt;90,D612+E612,D612)</f>
        <v>411</v>
      </c>
      <c r="J612" s="1"/>
      <c r="K612" s="4"/>
    </row>
    <row r="613" spans="1:11" x14ac:dyDescent="0.3">
      <c r="A613" s="9" t="s">
        <v>263</v>
      </c>
      <c r="B613" s="9" t="s">
        <v>658</v>
      </c>
      <c r="C613" s="8">
        <v>69736</v>
      </c>
      <c r="D613" s="8">
        <v>262</v>
      </c>
      <c r="E613" s="8">
        <v>160</v>
      </c>
      <c r="F613" s="8" t="s">
        <v>0</v>
      </c>
      <c r="G613" s="8" t="s">
        <v>1</v>
      </c>
      <c r="H613" s="11">
        <v>41602</v>
      </c>
      <c r="I613" s="4">
        <f>IF(E613&gt;90,D613+E613,D613)</f>
        <v>422</v>
      </c>
      <c r="J613" s="1"/>
      <c r="K613" s="4"/>
    </row>
    <row r="614" spans="1:11" x14ac:dyDescent="0.3">
      <c r="A614" s="9" t="s">
        <v>357</v>
      </c>
      <c r="B614" s="9" t="s">
        <v>650</v>
      </c>
      <c r="C614" s="8">
        <v>76847</v>
      </c>
      <c r="D614" s="8">
        <v>243</v>
      </c>
      <c r="E614" s="8">
        <v>134</v>
      </c>
      <c r="F614" s="8" t="s">
        <v>0</v>
      </c>
      <c r="G614" s="8" t="s">
        <v>709</v>
      </c>
      <c r="H614" s="11">
        <v>41952</v>
      </c>
      <c r="I614" s="4">
        <f>IF(E614&gt;90,D614+E614,D614)</f>
        <v>377</v>
      </c>
      <c r="J614" s="1"/>
      <c r="K614" s="4"/>
    </row>
    <row r="615" spans="1:11" x14ac:dyDescent="0.3">
      <c r="A615" s="9" t="s">
        <v>412</v>
      </c>
      <c r="B615" s="9" t="s">
        <v>665</v>
      </c>
      <c r="C615" s="8">
        <v>85133</v>
      </c>
      <c r="D615" s="8">
        <v>172</v>
      </c>
      <c r="E615" s="8">
        <v>92</v>
      </c>
      <c r="F615" s="8" t="s">
        <v>0</v>
      </c>
      <c r="G615" s="8" t="s">
        <v>1</v>
      </c>
      <c r="H615" s="11">
        <v>42855</v>
      </c>
      <c r="I615" s="4">
        <f>IF(E615&gt;90,D615+E615,D615)</f>
        <v>264</v>
      </c>
      <c r="J615" s="1"/>
      <c r="K615" s="4"/>
    </row>
    <row r="616" spans="1:11" x14ac:dyDescent="0.3">
      <c r="A616" s="9" t="s">
        <v>148</v>
      </c>
      <c r="B616" s="9" t="s">
        <v>658</v>
      </c>
      <c r="C616" s="8">
        <v>62919</v>
      </c>
      <c r="D616" s="8">
        <v>217</v>
      </c>
      <c r="E616" s="8">
        <v>133</v>
      </c>
      <c r="F616" s="8" t="s">
        <v>0</v>
      </c>
      <c r="G616" s="8" t="s">
        <v>1</v>
      </c>
      <c r="H616" s="11">
        <v>42498</v>
      </c>
      <c r="I616" s="4">
        <f>IF(E616&gt;90,D616+E616,D616)</f>
        <v>350</v>
      </c>
      <c r="J616" s="1"/>
      <c r="K616" s="4"/>
    </row>
    <row r="617" spans="1:11" x14ac:dyDescent="0.3">
      <c r="A617" s="9" t="s">
        <v>33</v>
      </c>
      <c r="B617" s="9" t="s">
        <v>701</v>
      </c>
      <c r="C617" s="8">
        <v>35353</v>
      </c>
      <c r="D617" s="8">
        <v>368</v>
      </c>
      <c r="E617" s="8">
        <v>157</v>
      </c>
      <c r="F617" s="8" t="s">
        <v>0</v>
      </c>
      <c r="G617" s="8" t="s">
        <v>1</v>
      </c>
      <c r="H617" s="11">
        <v>41420</v>
      </c>
      <c r="I617" s="4">
        <f>IF(E617&gt;90,D617+E617,D617)</f>
        <v>525</v>
      </c>
      <c r="J617" s="1"/>
      <c r="K617" s="4"/>
    </row>
    <row r="618" spans="1:11" x14ac:dyDescent="0.3">
      <c r="A618" s="9" t="s">
        <v>525</v>
      </c>
      <c r="B618" s="9" t="s">
        <v>665</v>
      </c>
      <c r="C618" s="8">
        <v>94413</v>
      </c>
      <c r="D618" s="8">
        <v>249</v>
      </c>
      <c r="E618" s="8">
        <v>62</v>
      </c>
      <c r="F618" s="8" t="s">
        <v>0</v>
      </c>
      <c r="G618" s="8" t="s">
        <v>709</v>
      </c>
      <c r="H618" s="11">
        <v>43079</v>
      </c>
      <c r="I618" s="4">
        <f>IF(E618&gt;90,D618+E618,D618)</f>
        <v>249</v>
      </c>
      <c r="J618" s="1"/>
      <c r="K618" s="4"/>
    </row>
    <row r="619" spans="1:11" x14ac:dyDescent="0.3">
      <c r="A619" s="9" t="s">
        <v>45</v>
      </c>
      <c r="B619" s="9" t="s">
        <v>676</v>
      </c>
      <c r="C619" s="8">
        <v>35869</v>
      </c>
      <c r="D619" s="8">
        <v>279</v>
      </c>
      <c r="E619" s="8">
        <v>199</v>
      </c>
      <c r="F619" s="8" t="s">
        <v>0</v>
      </c>
      <c r="G619" s="8" t="s">
        <v>709</v>
      </c>
      <c r="H619" s="11">
        <v>40461</v>
      </c>
      <c r="I619" s="4">
        <f>IF(E619&gt;90,D619+E619,D619)</f>
        <v>478</v>
      </c>
      <c r="J619" s="1"/>
      <c r="K619" s="4"/>
    </row>
    <row r="620" spans="1:11" x14ac:dyDescent="0.3">
      <c r="A620" s="9" t="s">
        <v>23</v>
      </c>
      <c r="B620" s="9" t="s">
        <v>655</v>
      </c>
      <c r="C620" s="8">
        <v>31843</v>
      </c>
      <c r="D620" s="8">
        <v>205</v>
      </c>
      <c r="E620" s="8">
        <v>187</v>
      </c>
      <c r="F620" s="8" t="s">
        <v>0</v>
      </c>
      <c r="G620" s="8" t="s">
        <v>709</v>
      </c>
      <c r="H620" s="11">
        <v>40860</v>
      </c>
      <c r="I620" s="4">
        <f>IF(E620&gt;90,D620+E620,D620)</f>
        <v>392</v>
      </c>
      <c r="J620" s="1"/>
      <c r="K620" s="4"/>
    </row>
    <row r="621" spans="1:11" x14ac:dyDescent="0.3">
      <c r="A621" s="9" t="s">
        <v>264</v>
      </c>
      <c r="B621" s="9" t="s">
        <v>664</v>
      </c>
      <c r="C621" s="8">
        <v>69737</v>
      </c>
      <c r="D621" s="8">
        <v>530</v>
      </c>
      <c r="E621" s="8">
        <v>138</v>
      </c>
      <c r="F621" s="8" t="s">
        <v>0</v>
      </c>
      <c r="G621" s="8" t="s">
        <v>1</v>
      </c>
      <c r="H621" s="11">
        <v>42021</v>
      </c>
      <c r="I621" s="4">
        <f>IF(E621&gt;90,D621+E621,D621)</f>
        <v>668</v>
      </c>
      <c r="J621" s="1"/>
      <c r="K621" s="4"/>
    </row>
    <row r="622" spans="1:11" x14ac:dyDescent="0.3">
      <c r="A622" s="9" t="s">
        <v>605</v>
      </c>
      <c r="B622" s="9" t="s">
        <v>683</v>
      </c>
      <c r="C622" s="8">
        <v>96842</v>
      </c>
      <c r="D622" s="8">
        <v>257</v>
      </c>
      <c r="E622" s="8">
        <v>82</v>
      </c>
      <c r="F622" s="8" t="s">
        <v>0</v>
      </c>
      <c r="G622" s="8" t="s">
        <v>1</v>
      </c>
      <c r="H622" s="11">
        <v>42813</v>
      </c>
      <c r="I622" s="4">
        <f>IF(E622&gt;90,D622+E622,D622)</f>
        <v>257</v>
      </c>
      <c r="J622" s="1"/>
      <c r="K622" s="4"/>
    </row>
    <row r="623" spans="1:11" x14ac:dyDescent="0.3">
      <c r="A623" s="9" t="s">
        <v>513</v>
      </c>
      <c r="B623" s="9" t="s">
        <v>665</v>
      </c>
      <c r="C623" s="8">
        <v>94187</v>
      </c>
      <c r="D623" s="8">
        <v>348</v>
      </c>
      <c r="E623" s="8">
        <v>43</v>
      </c>
      <c r="F623" s="8" t="s">
        <v>0</v>
      </c>
      <c r="G623" s="8" t="s">
        <v>1</v>
      </c>
      <c r="H623" s="11">
        <v>43086</v>
      </c>
      <c r="I623" s="4">
        <f>IF(E623&gt;90,D623+E623,D623)</f>
        <v>348</v>
      </c>
      <c r="J623" s="1"/>
      <c r="K623" s="4"/>
    </row>
    <row r="624" spans="1:11" x14ac:dyDescent="0.3">
      <c r="A624" s="9" t="s">
        <v>740</v>
      </c>
      <c r="B624" s="9" t="s">
        <v>635</v>
      </c>
      <c r="C624" s="8">
        <v>102985</v>
      </c>
      <c r="D624" s="8">
        <v>294</v>
      </c>
      <c r="E624" s="8">
        <v>64</v>
      </c>
      <c r="F624" s="8" t="s">
        <v>0</v>
      </c>
      <c r="G624" s="8" t="s">
        <v>1</v>
      </c>
      <c r="H624" s="11">
        <v>43079</v>
      </c>
      <c r="I624" s="4">
        <f>IF(E624&gt;90,D624+E624,D624)</f>
        <v>294</v>
      </c>
      <c r="J624" s="1"/>
      <c r="K624" s="4"/>
    </row>
    <row r="625" spans="1:11" x14ac:dyDescent="0.3">
      <c r="A625" s="9" t="s">
        <v>49</v>
      </c>
      <c r="B625" s="9" t="s">
        <v>625</v>
      </c>
      <c r="C625" s="8">
        <v>38608</v>
      </c>
      <c r="D625" s="8">
        <v>1617</v>
      </c>
      <c r="E625" s="8">
        <v>35</v>
      </c>
      <c r="F625" s="8" t="s">
        <v>0</v>
      </c>
      <c r="G625" s="8" t="s">
        <v>1</v>
      </c>
      <c r="H625" s="11">
        <v>43079</v>
      </c>
      <c r="I625" s="4">
        <f>IF(E625&gt;90,D625+E625,D625)</f>
        <v>1617</v>
      </c>
      <c r="J625" s="1"/>
      <c r="K625" s="4"/>
    </row>
    <row r="626" spans="1:11" x14ac:dyDescent="0.3">
      <c r="A626" s="9" t="s">
        <v>305</v>
      </c>
      <c r="B626" s="9" t="s">
        <v>626</v>
      </c>
      <c r="C626" s="8">
        <v>75468</v>
      </c>
      <c r="D626" s="8">
        <v>333</v>
      </c>
      <c r="E626" s="8">
        <v>111</v>
      </c>
      <c r="F626" s="8" t="s">
        <v>0</v>
      </c>
      <c r="G626" s="8" t="s">
        <v>709</v>
      </c>
      <c r="H626" s="11">
        <v>42301</v>
      </c>
      <c r="I626" s="4">
        <f>IF(E626&gt;90,D626+E626,D626)</f>
        <v>444</v>
      </c>
      <c r="J626" s="1"/>
      <c r="K626" s="4"/>
    </row>
    <row r="627" spans="1:11" x14ac:dyDescent="0.3">
      <c r="A627" s="9" t="s">
        <v>118</v>
      </c>
      <c r="B627" s="9" t="s">
        <v>696</v>
      </c>
      <c r="C627" s="8">
        <v>56494</v>
      </c>
      <c r="D627" s="8">
        <v>821</v>
      </c>
      <c r="E627" s="8">
        <v>99</v>
      </c>
      <c r="F627" s="8" t="s">
        <v>0</v>
      </c>
      <c r="G627" s="8" t="s">
        <v>1</v>
      </c>
      <c r="H627" s="11">
        <v>42484</v>
      </c>
      <c r="I627" s="4">
        <f>IF(E627&gt;90,D627+E627,D627)</f>
        <v>920</v>
      </c>
      <c r="J627" s="1"/>
      <c r="K627" s="4"/>
    </row>
    <row r="628" spans="1:11" x14ac:dyDescent="0.3">
      <c r="A628" s="9" t="s">
        <v>141</v>
      </c>
      <c r="B628" s="9" t="s">
        <v>626</v>
      </c>
      <c r="C628" s="8">
        <v>62742</v>
      </c>
      <c r="D628" s="8">
        <v>1281</v>
      </c>
      <c r="E628" s="8">
        <v>108</v>
      </c>
      <c r="F628" s="8" t="s">
        <v>0</v>
      </c>
      <c r="G628" s="8" t="s">
        <v>1</v>
      </c>
      <c r="H628" s="11">
        <v>42336</v>
      </c>
      <c r="I628" s="4">
        <f>IF(E628&gt;90,D628+E628,D628)</f>
        <v>1389</v>
      </c>
      <c r="J628" s="1"/>
      <c r="K628" s="4"/>
    </row>
    <row r="629" spans="1:11" x14ac:dyDescent="0.3">
      <c r="A629" s="9" t="s">
        <v>381</v>
      </c>
      <c r="B629" s="9" t="s">
        <v>655</v>
      </c>
      <c r="C629" s="8">
        <v>78368</v>
      </c>
      <c r="D629" s="8">
        <v>253</v>
      </c>
      <c r="E629" s="8">
        <v>123</v>
      </c>
      <c r="F629" s="8" t="s">
        <v>0</v>
      </c>
      <c r="G629" s="8" t="s">
        <v>1</v>
      </c>
      <c r="H629" s="11">
        <v>42295</v>
      </c>
      <c r="I629" s="4">
        <f>IF(E629&gt;90,D629+E629,D629)</f>
        <v>376</v>
      </c>
      <c r="J629" s="1"/>
      <c r="K629" s="4"/>
    </row>
    <row r="630" spans="1:11" x14ac:dyDescent="0.3">
      <c r="A630" s="9" t="s">
        <v>122</v>
      </c>
      <c r="B630" s="9" t="s">
        <v>696</v>
      </c>
      <c r="C630" s="8">
        <v>62295</v>
      </c>
      <c r="D630" s="8">
        <v>504</v>
      </c>
      <c r="E630" s="8">
        <v>107</v>
      </c>
      <c r="F630" s="8" t="s">
        <v>0</v>
      </c>
      <c r="G630" s="8" t="s">
        <v>1</v>
      </c>
      <c r="H630" s="11">
        <v>42435</v>
      </c>
      <c r="I630" s="4">
        <f>IF(E630&gt;90,D630+E630,D630)</f>
        <v>611</v>
      </c>
      <c r="J630" s="1"/>
      <c r="K630" s="4"/>
    </row>
    <row r="631" spans="1:11" x14ac:dyDescent="0.3">
      <c r="A631" s="9" t="s">
        <v>80</v>
      </c>
      <c r="B631" s="9" t="s">
        <v>639</v>
      </c>
      <c r="C631" s="8">
        <v>46541</v>
      </c>
      <c r="D631" s="8">
        <v>391</v>
      </c>
      <c r="E631" s="8">
        <v>182</v>
      </c>
      <c r="F631" s="8" t="s">
        <v>0</v>
      </c>
      <c r="G631" s="8" t="s">
        <v>1</v>
      </c>
      <c r="H631" s="11">
        <v>40881</v>
      </c>
      <c r="I631" s="4">
        <f>IF(E631&gt;90,D631+E631,D631)</f>
        <v>573</v>
      </c>
      <c r="J631" s="1"/>
      <c r="K631" s="4"/>
    </row>
    <row r="632" spans="1:11" x14ac:dyDescent="0.3">
      <c r="A632" s="9" t="s">
        <v>93</v>
      </c>
      <c r="B632" s="9" t="s">
        <v>639</v>
      </c>
      <c r="C632" s="8">
        <v>49593</v>
      </c>
      <c r="D632" s="8">
        <v>239</v>
      </c>
      <c r="E632" s="8">
        <v>189</v>
      </c>
      <c r="F632" s="8" t="s">
        <v>0</v>
      </c>
      <c r="G632" s="8" t="s">
        <v>1</v>
      </c>
      <c r="H632" s="11">
        <v>41013</v>
      </c>
      <c r="I632" s="4">
        <f>IF(E632&gt;90,D632+E632,D632)</f>
        <v>428</v>
      </c>
      <c r="J632" s="1"/>
      <c r="K632" s="4"/>
    </row>
    <row r="633" spans="1:11" x14ac:dyDescent="0.3">
      <c r="A633" s="9" t="s">
        <v>355</v>
      </c>
      <c r="B633" s="9" t="s">
        <v>681</v>
      </c>
      <c r="C633" s="8">
        <v>76845</v>
      </c>
      <c r="D633" s="8">
        <v>595</v>
      </c>
      <c r="E633" s="8">
        <v>41</v>
      </c>
      <c r="F633" s="8" t="s">
        <v>0</v>
      </c>
      <c r="G633" s="8" t="s">
        <v>709</v>
      </c>
      <c r="H633" s="11">
        <v>43079</v>
      </c>
      <c r="I633" s="4">
        <f>IF(E633&gt;90,D633+E633,D633)</f>
        <v>595</v>
      </c>
      <c r="J633" s="1"/>
      <c r="K633" s="4"/>
    </row>
    <row r="634" spans="1:11" x14ac:dyDescent="0.3">
      <c r="A634" s="9" t="s">
        <v>276</v>
      </c>
      <c r="B634" s="9" t="s">
        <v>637</v>
      </c>
      <c r="C634" s="8">
        <v>69804</v>
      </c>
      <c r="D634" s="8">
        <v>539</v>
      </c>
      <c r="E634" s="8">
        <v>134</v>
      </c>
      <c r="F634" s="8" t="s">
        <v>0</v>
      </c>
      <c r="G634" s="8" t="s">
        <v>1</v>
      </c>
      <c r="H634" s="11">
        <v>41987</v>
      </c>
      <c r="I634" s="4">
        <f>IF(E634&gt;90,D634+E634,D634)</f>
        <v>673</v>
      </c>
      <c r="J634" s="1"/>
      <c r="K634" s="4"/>
    </row>
    <row r="635" spans="1:11" x14ac:dyDescent="0.3">
      <c r="A635" s="9" t="s">
        <v>532</v>
      </c>
      <c r="B635" s="9" t="s">
        <v>628</v>
      </c>
      <c r="C635" s="8">
        <v>94443</v>
      </c>
      <c r="D635" s="8">
        <v>194</v>
      </c>
      <c r="E635" s="8">
        <v>44</v>
      </c>
      <c r="F635" s="8" t="s">
        <v>0</v>
      </c>
      <c r="G635" s="8" t="s">
        <v>1</v>
      </c>
      <c r="H635" s="11">
        <v>43058</v>
      </c>
      <c r="I635" s="4">
        <f>IF(E635&gt;90,D635+E635,D635)</f>
        <v>194</v>
      </c>
      <c r="J635" s="1"/>
      <c r="K635" s="4"/>
    </row>
    <row r="636" spans="1:11" x14ac:dyDescent="0.3">
      <c r="A636" s="9" t="s">
        <v>331</v>
      </c>
      <c r="B636" s="9" t="s">
        <v>691</v>
      </c>
      <c r="C636" s="8">
        <v>75771</v>
      </c>
      <c r="D636" s="8">
        <v>370</v>
      </c>
      <c r="E636" s="8">
        <v>112</v>
      </c>
      <c r="F636" s="8" t="s">
        <v>0</v>
      </c>
      <c r="G636" s="8" t="s">
        <v>1</v>
      </c>
      <c r="H636" s="11">
        <v>42330</v>
      </c>
      <c r="I636" s="4">
        <f>IF(E636&gt;90,D636+E636,D636)</f>
        <v>482</v>
      </c>
      <c r="J636" s="1"/>
      <c r="K636" s="4"/>
    </row>
    <row r="637" spans="1:11" x14ac:dyDescent="0.3">
      <c r="A637" s="9" t="s">
        <v>21</v>
      </c>
      <c r="B637" s="9" t="s">
        <v>697</v>
      </c>
      <c r="C637" s="8">
        <v>62315</v>
      </c>
      <c r="D637" s="8">
        <v>518</v>
      </c>
      <c r="E637" s="8">
        <v>177</v>
      </c>
      <c r="F637" s="8" t="s">
        <v>0</v>
      </c>
      <c r="G637" s="8" t="s">
        <v>1</v>
      </c>
      <c r="H637" s="11">
        <v>41202</v>
      </c>
      <c r="I637" s="4">
        <f>IF(E637&gt;90,D637+E637,D637)</f>
        <v>695</v>
      </c>
      <c r="J637" s="1"/>
      <c r="K637" s="4"/>
    </row>
    <row r="638" spans="1:11" x14ac:dyDescent="0.3">
      <c r="A638" s="9" t="s">
        <v>124</v>
      </c>
      <c r="B638" s="9" t="s">
        <v>697</v>
      </c>
      <c r="C638" s="8">
        <v>62314</v>
      </c>
      <c r="D638" s="8">
        <v>320</v>
      </c>
      <c r="E638" s="8">
        <v>188</v>
      </c>
      <c r="F638" s="8" t="s">
        <v>0</v>
      </c>
      <c r="G638" s="8" t="s">
        <v>1</v>
      </c>
      <c r="H638" s="11">
        <v>41202</v>
      </c>
      <c r="I638" s="4">
        <f>IF(E638&gt;90,D638+E638,D638)</f>
        <v>508</v>
      </c>
      <c r="J638" s="1"/>
      <c r="K638" s="4"/>
    </row>
    <row r="639" spans="1:11" x14ac:dyDescent="0.3">
      <c r="A639" s="9" t="s">
        <v>261</v>
      </c>
      <c r="B639" s="9" t="s">
        <v>642</v>
      </c>
      <c r="C639" s="8">
        <v>69734</v>
      </c>
      <c r="D639" s="8">
        <v>335</v>
      </c>
      <c r="E639" s="8">
        <v>160</v>
      </c>
      <c r="F639" s="8" t="s">
        <v>0</v>
      </c>
      <c r="G639" s="8" t="s">
        <v>1</v>
      </c>
      <c r="H639" s="11">
        <v>41602</v>
      </c>
      <c r="I639" s="4">
        <f>IF(E639&gt;90,D639+E639,D639)</f>
        <v>495</v>
      </c>
      <c r="J639" s="1"/>
      <c r="K639" s="4"/>
    </row>
    <row r="640" spans="1:11" x14ac:dyDescent="0.3">
      <c r="A640" s="9" t="s">
        <v>456</v>
      </c>
      <c r="B640" s="9" t="s">
        <v>655</v>
      </c>
      <c r="C640" s="8">
        <v>86124</v>
      </c>
      <c r="D640" s="8">
        <v>239</v>
      </c>
      <c r="E640" s="8">
        <v>111</v>
      </c>
      <c r="F640" s="8" t="s">
        <v>7</v>
      </c>
      <c r="G640" s="8" t="s">
        <v>1</v>
      </c>
      <c r="H640" s="11">
        <v>42498</v>
      </c>
      <c r="I640" s="4">
        <f>IF(E640&gt;90,D640+E640,D640)</f>
        <v>350</v>
      </c>
      <c r="J640" s="1"/>
      <c r="K640" s="4"/>
    </row>
    <row r="641" spans="1:11" x14ac:dyDescent="0.3">
      <c r="A641" s="9" t="s">
        <v>238</v>
      </c>
      <c r="B641" s="9" t="s">
        <v>653</v>
      </c>
      <c r="C641" s="8">
        <v>69126</v>
      </c>
      <c r="D641" s="8">
        <v>280</v>
      </c>
      <c r="E641" s="8">
        <v>158</v>
      </c>
      <c r="F641" s="8" t="s">
        <v>0</v>
      </c>
      <c r="G641" s="8" t="s">
        <v>1</v>
      </c>
      <c r="H641" s="11">
        <v>41693</v>
      </c>
      <c r="I641" s="4">
        <f>IF(E641&gt;90,D641+E641,D641)</f>
        <v>438</v>
      </c>
      <c r="J641" s="1"/>
      <c r="K641" s="4"/>
    </row>
    <row r="642" spans="1:11" x14ac:dyDescent="0.3">
      <c r="A642" s="9" t="s">
        <v>346</v>
      </c>
      <c r="B642" s="9" t="s">
        <v>656</v>
      </c>
      <c r="C642" s="8">
        <v>76365</v>
      </c>
      <c r="D642" s="8">
        <v>201</v>
      </c>
      <c r="E642" s="8">
        <v>128</v>
      </c>
      <c r="F642" s="8" t="s">
        <v>0</v>
      </c>
      <c r="G642" s="8" t="s">
        <v>1</v>
      </c>
      <c r="H642" s="11">
        <v>42295</v>
      </c>
      <c r="I642" s="4">
        <f>IF(E642&gt;90,D642+E642,D642)</f>
        <v>329</v>
      </c>
      <c r="J642" s="1"/>
      <c r="K642" s="4"/>
    </row>
    <row r="643" spans="1:11" x14ac:dyDescent="0.3">
      <c r="A643" s="9" t="s">
        <v>339</v>
      </c>
      <c r="B643" s="9" t="s">
        <v>656</v>
      </c>
      <c r="C643" s="8">
        <v>76358</v>
      </c>
      <c r="D643" s="8">
        <v>242</v>
      </c>
      <c r="E643" s="8">
        <v>151</v>
      </c>
      <c r="F643" s="8" t="s">
        <v>0</v>
      </c>
      <c r="G643" s="8" t="s">
        <v>1</v>
      </c>
      <c r="H643" s="11">
        <v>41924</v>
      </c>
      <c r="I643" s="4">
        <f>IF(E643&gt;90,D643+E643,D643)</f>
        <v>393</v>
      </c>
      <c r="J643" s="1"/>
      <c r="K643" s="4"/>
    </row>
    <row r="644" spans="1:11" x14ac:dyDescent="0.3">
      <c r="A644" s="9" t="s">
        <v>717</v>
      </c>
      <c r="B644" s="9" t="s">
        <v>626</v>
      </c>
      <c r="C644" s="8">
        <v>103195</v>
      </c>
      <c r="D644" s="8">
        <v>2640</v>
      </c>
      <c r="E644" s="8">
        <v>120</v>
      </c>
      <c r="F644" s="8" t="s">
        <v>4</v>
      </c>
      <c r="G644" s="8" t="s">
        <v>1</v>
      </c>
      <c r="H644" s="11">
        <v>43086</v>
      </c>
      <c r="I644" s="4">
        <f>IF(E644&gt;90,D644+E644,D644)</f>
        <v>2760</v>
      </c>
      <c r="J644" s="1"/>
      <c r="K644" s="4"/>
    </row>
    <row r="645" spans="1:11" x14ac:dyDescent="0.3">
      <c r="A645" s="9" t="s">
        <v>129</v>
      </c>
      <c r="B645" s="9" t="s">
        <v>629</v>
      </c>
      <c r="C645" s="8">
        <v>62669</v>
      </c>
      <c r="D645" s="8">
        <v>1456</v>
      </c>
      <c r="E645" s="8">
        <v>39</v>
      </c>
      <c r="F645" s="8" t="s">
        <v>0</v>
      </c>
      <c r="G645" s="8" t="s">
        <v>1</v>
      </c>
      <c r="H645" s="11">
        <v>43079</v>
      </c>
      <c r="I645" s="4">
        <f>IF(E645&gt;90,D645+E645,D645)</f>
        <v>1456</v>
      </c>
      <c r="J645" s="1"/>
      <c r="K645" s="4"/>
    </row>
    <row r="646" spans="1:11" x14ac:dyDescent="0.3">
      <c r="A646" s="9" t="s">
        <v>47</v>
      </c>
      <c r="B646" s="9" t="s">
        <v>692</v>
      </c>
      <c r="C646" s="8">
        <v>37278</v>
      </c>
      <c r="D646" s="8">
        <v>194</v>
      </c>
      <c r="E646" s="8">
        <v>114</v>
      </c>
      <c r="F646" s="8" t="s">
        <v>0</v>
      </c>
      <c r="G646" s="8" t="s">
        <v>1</v>
      </c>
      <c r="H646" s="11">
        <v>42785</v>
      </c>
      <c r="I646" s="4">
        <f>IF(E646&gt;90,D646+E646,D646)</f>
        <v>308</v>
      </c>
      <c r="J646" s="1"/>
      <c r="K646" s="4"/>
    </row>
    <row r="647" spans="1:11" x14ac:dyDescent="0.3">
      <c r="A647" s="9" t="s">
        <v>595</v>
      </c>
      <c r="B647" s="9" t="s">
        <v>698</v>
      </c>
      <c r="C647" s="8">
        <v>96256</v>
      </c>
      <c r="D647" s="8">
        <v>277</v>
      </c>
      <c r="E647" s="8">
        <v>82</v>
      </c>
      <c r="F647" s="8" t="s">
        <v>0</v>
      </c>
      <c r="G647" s="8" t="s">
        <v>1</v>
      </c>
      <c r="H647" s="11">
        <v>43079</v>
      </c>
      <c r="I647" s="4">
        <f>IF(E647&gt;90,D647+E647,D647)</f>
        <v>277</v>
      </c>
      <c r="J647" s="1"/>
      <c r="K647" s="4"/>
    </row>
    <row r="648" spans="1:11" x14ac:dyDescent="0.3">
      <c r="A648" s="9" t="s">
        <v>214</v>
      </c>
      <c r="B648" s="9" t="s">
        <v>624</v>
      </c>
      <c r="C648" s="8">
        <v>68441</v>
      </c>
      <c r="D648" s="8">
        <v>396</v>
      </c>
      <c r="E648" s="8">
        <v>97</v>
      </c>
      <c r="F648" s="8" t="s">
        <v>0</v>
      </c>
      <c r="G648" s="8" t="s">
        <v>1</v>
      </c>
      <c r="H648" s="11">
        <v>42638</v>
      </c>
      <c r="I648" s="4">
        <f>IF(E648&gt;90,D648+E648,D648)</f>
        <v>493</v>
      </c>
      <c r="J648" s="1"/>
      <c r="K648" s="4"/>
    </row>
    <row r="649" spans="1:11" x14ac:dyDescent="0.3">
      <c r="A649" s="9" t="s">
        <v>325</v>
      </c>
      <c r="B649" s="9" t="s">
        <v>658</v>
      </c>
      <c r="C649" s="8">
        <v>75765</v>
      </c>
      <c r="D649" s="8">
        <v>286</v>
      </c>
      <c r="E649" s="8">
        <v>59</v>
      </c>
      <c r="F649" s="8" t="s">
        <v>0</v>
      </c>
      <c r="G649" s="8" t="s">
        <v>1</v>
      </c>
      <c r="H649" s="11">
        <v>43086</v>
      </c>
      <c r="I649" s="4">
        <f>IF(E649&gt;90,D649+E649,D649)</f>
        <v>286</v>
      </c>
      <c r="J649" s="1"/>
      <c r="K649" s="4"/>
    </row>
    <row r="650" spans="1:11" x14ac:dyDescent="0.3">
      <c r="A650" s="9" t="s">
        <v>180</v>
      </c>
      <c r="B650" s="9" t="s">
        <v>690</v>
      </c>
      <c r="C650" s="8">
        <v>63975</v>
      </c>
      <c r="D650" s="8">
        <v>421</v>
      </c>
      <c r="E650" s="8">
        <v>87</v>
      </c>
      <c r="F650" s="8" t="s">
        <v>0</v>
      </c>
      <c r="G650" s="8" t="s">
        <v>1</v>
      </c>
      <c r="H650" s="11">
        <v>43058</v>
      </c>
      <c r="I650" s="4">
        <f>IF(E650&gt;90,D650+E650,D650)</f>
        <v>421</v>
      </c>
      <c r="J650" s="1"/>
      <c r="K650" s="4"/>
    </row>
    <row r="651" spans="1:11" x14ac:dyDescent="0.3">
      <c r="A651" s="9" t="s">
        <v>274</v>
      </c>
      <c r="B651" s="9" t="s">
        <v>676</v>
      </c>
      <c r="C651" s="8">
        <v>69750</v>
      </c>
      <c r="D651" s="8">
        <v>1330</v>
      </c>
      <c r="E651" s="8">
        <v>112</v>
      </c>
      <c r="F651" s="8" t="s">
        <v>6</v>
      </c>
      <c r="G651" s="8" t="s">
        <v>1</v>
      </c>
      <c r="H651" s="11">
        <v>42344</v>
      </c>
      <c r="I651" s="4">
        <f>IF(E651&gt;90,D651+E651,D651)</f>
        <v>1442</v>
      </c>
      <c r="J651" s="1"/>
      <c r="K651" s="4"/>
    </row>
    <row r="652" spans="1:11" x14ac:dyDescent="0.3">
      <c r="A652" s="9" t="s">
        <v>365</v>
      </c>
      <c r="B652" s="9" t="s">
        <v>683</v>
      </c>
      <c r="C652" s="8">
        <v>76988</v>
      </c>
      <c r="D652" s="8">
        <v>412</v>
      </c>
      <c r="E652" s="8">
        <v>37</v>
      </c>
      <c r="F652" s="8" t="s">
        <v>0</v>
      </c>
      <c r="G652" s="8" t="s">
        <v>709</v>
      </c>
      <c r="H652" s="11">
        <v>43079</v>
      </c>
      <c r="I652" s="4">
        <f>IF(E652&gt;90,D652+E652,D652)</f>
        <v>412</v>
      </c>
      <c r="J652" s="1"/>
      <c r="K652" s="4"/>
    </row>
    <row r="653" spans="1:11" x14ac:dyDescent="0.3">
      <c r="A653" s="9" t="s">
        <v>487</v>
      </c>
      <c r="B653" s="9" t="s">
        <v>633</v>
      </c>
      <c r="C653" s="8">
        <v>88402</v>
      </c>
      <c r="D653" s="8">
        <v>182</v>
      </c>
      <c r="E653" s="8">
        <v>44</v>
      </c>
      <c r="F653" s="8" t="s">
        <v>0</v>
      </c>
      <c r="G653" s="8" t="s">
        <v>709</v>
      </c>
      <c r="H653" s="11">
        <v>43065</v>
      </c>
      <c r="I653" s="4">
        <f>IF(E653&gt;90,D653+E653,D653)</f>
        <v>182</v>
      </c>
      <c r="J653" s="1"/>
      <c r="K653" s="4"/>
    </row>
    <row r="654" spans="1:11" x14ac:dyDescent="0.3">
      <c r="A654" s="9" t="s">
        <v>78</v>
      </c>
      <c r="B654" s="9" t="s">
        <v>626</v>
      </c>
      <c r="C654" s="8">
        <v>46537</v>
      </c>
      <c r="D654" s="8">
        <v>474</v>
      </c>
      <c r="E654" s="8">
        <v>153</v>
      </c>
      <c r="F654" s="8" t="s">
        <v>0</v>
      </c>
      <c r="G654" s="8" t="s">
        <v>1</v>
      </c>
      <c r="H654" s="11">
        <v>41546</v>
      </c>
      <c r="I654" s="4">
        <f>IF(E654&gt;90,D654+E654,D654)</f>
        <v>627</v>
      </c>
      <c r="J654" s="1"/>
      <c r="K654" s="4"/>
    </row>
    <row r="655" spans="1:11" x14ac:dyDescent="0.3">
      <c r="A655" s="9" t="s">
        <v>437</v>
      </c>
      <c r="B655" s="9" t="s">
        <v>645</v>
      </c>
      <c r="C655" s="8">
        <v>86102</v>
      </c>
      <c r="D655" s="8">
        <v>360</v>
      </c>
      <c r="E655" s="8">
        <v>94</v>
      </c>
      <c r="F655" s="8" t="s">
        <v>0</v>
      </c>
      <c r="G655" s="8" t="s">
        <v>1</v>
      </c>
      <c r="H655" s="11">
        <v>42708</v>
      </c>
      <c r="I655" s="4">
        <f>IF(E655&gt;90,D655+E655,D655)</f>
        <v>454</v>
      </c>
      <c r="J655" s="1"/>
      <c r="K655" s="4"/>
    </row>
    <row r="656" spans="1:11" x14ac:dyDescent="0.3">
      <c r="A656" s="9" t="s">
        <v>40</v>
      </c>
      <c r="B656" s="9" t="s">
        <v>650</v>
      </c>
      <c r="C656" s="8">
        <v>35550</v>
      </c>
      <c r="D656" s="8">
        <v>564</v>
      </c>
      <c r="E656" s="8">
        <v>164</v>
      </c>
      <c r="F656" s="8" t="s">
        <v>0</v>
      </c>
      <c r="G656" s="8" t="s">
        <v>1</v>
      </c>
      <c r="H656" s="11">
        <v>41350</v>
      </c>
      <c r="I656" s="4">
        <f>IF(E656&gt;90,D656+E656,D656)</f>
        <v>728</v>
      </c>
      <c r="J656" s="1"/>
      <c r="K656" s="4"/>
    </row>
    <row r="657" spans="1:11" x14ac:dyDescent="0.3">
      <c r="A657" s="9" t="s">
        <v>528</v>
      </c>
      <c r="B657" s="9" t="s">
        <v>628</v>
      </c>
      <c r="C657" s="8">
        <v>94439</v>
      </c>
      <c r="D657" s="8">
        <v>143</v>
      </c>
      <c r="E657" s="8">
        <v>47</v>
      </c>
      <c r="F657" s="8" t="s">
        <v>0</v>
      </c>
      <c r="G657" s="8" t="s">
        <v>1</v>
      </c>
      <c r="H657" s="11">
        <v>43086</v>
      </c>
      <c r="I657" s="4">
        <f>IF(E657&gt;90,D657+E657,D657)</f>
        <v>143</v>
      </c>
      <c r="J657" s="1"/>
      <c r="K657" s="4"/>
    </row>
    <row r="658" spans="1:11" x14ac:dyDescent="0.3">
      <c r="A658" s="9" t="s">
        <v>175</v>
      </c>
      <c r="B658" s="9" t="s">
        <v>636</v>
      </c>
      <c r="C658" s="8">
        <v>63960</v>
      </c>
      <c r="D658" s="8">
        <v>251</v>
      </c>
      <c r="E658" s="8">
        <v>148</v>
      </c>
      <c r="F658" s="8" t="s">
        <v>0</v>
      </c>
      <c r="G658" s="8" t="s">
        <v>1</v>
      </c>
      <c r="H658" s="11">
        <v>41713</v>
      </c>
      <c r="I658" s="4">
        <f>IF(E658&gt;90,D658+E658,D658)</f>
        <v>399</v>
      </c>
      <c r="J658" s="1"/>
      <c r="K658" s="4"/>
    </row>
    <row r="659" spans="1:11" x14ac:dyDescent="0.3">
      <c r="A659" s="9" t="s">
        <v>379</v>
      </c>
      <c r="B659" s="9" t="s">
        <v>676</v>
      </c>
      <c r="C659" s="8">
        <v>78366</v>
      </c>
      <c r="D659" s="8">
        <v>445</v>
      </c>
      <c r="E659" s="8">
        <v>75</v>
      </c>
      <c r="F659" s="8" t="s">
        <v>0</v>
      </c>
      <c r="G659" s="8" t="s">
        <v>1</v>
      </c>
      <c r="H659" s="11">
        <v>42820</v>
      </c>
      <c r="I659" s="4">
        <f>IF(E659&gt;90,D659+E659,D659)</f>
        <v>445</v>
      </c>
      <c r="J659" s="1"/>
      <c r="K659" s="4"/>
    </row>
    <row r="660" spans="1:11" x14ac:dyDescent="0.3">
      <c r="A660" s="9" t="s">
        <v>68</v>
      </c>
      <c r="B660" s="9" t="s">
        <v>625</v>
      </c>
      <c r="C660" s="8">
        <v>41237</v>
      </c>
      <c r="D660" s="8">
        <v>447</v>
      </c>
      <c r="E660" s="8">
        <v>161</v>
      </c>
      <c r="F660" s="8" t="s">
        <v>7</v>
      </c>
      <c r="G660" s="8" t="s">
        <v>1</v>
      </c>
      <c r="H660" s="11">
        <v>41258</v>
      </c>
      <c r="I660" s="4">
        <f>IF(E660&gt;90,D660+E660,D660)</f>
        <v>608</v>
      </c>
      <c r="J660" s="1"/>
      <c r="K660" s="4"/>
    </row>
    <row r="661" spans="1:11" x14ac:dyDescent="0.3">
      <c r="A661" s="9" t="s">
        <v>593</v>
      </c>
      <c r="B661" s="9" t="s">
        <v>681</v>
      </c>
      <c r="C661" s="8">
        <v>96254</v>
      </c>
      <c r="D661" s="8">
        <v>252</v>
      </c>
      <c r="E661" s="8">
        <v>97</v>
      </c>
      <c r="F661" s="8" t="s">
        <v>0</v>
      </c>
      <c r="G661" s="8" t="s">
        <v>1</v>
      </c>
      <c r="H661" s="11">
        <v>42722</v>
      </c>
      <c r="I661" s="4">
        <f>IF(E661&gt;90,D661+E661,D661)</f>
        <v>349</v>
      </c>
      <c r="J661" s="1"/>
      <c r="K661" s="4"/>
    </row>
    <row r="662" spans="1:11" x14ac:dyDescent="0.3">
      <c r="I662" s="1"/>
      <c r="J662" s="4"/>
    </row>
    <row r="663" spans="1:11" x14ac:dyDescent="0.3">
      <c r="H663" s="1"/>
    </row>
    <row r="664" spans="1:11" x14ac:dyDescent="0.3">
      <c r="H664" s="1"/>
    </row>
    <row r="665" spans="1:11" x14ac:dyDescent="0.3">
      <c r="H665" s="1"/>
    </row>
    <row r="666" spans="1:11" x14ac:dyDescent="0.3">
      <c r="H666" s="1"/>
    </row>
    <row r="667" spans="1:11" x14ac:dyDescent="0.3">
      <c r="H667" s="1"/>
    </row>
    <row r="668" spans="1:11" x14ac:dyDescent="0.3">
      <c r="H668" s="1"/>
    </row>
    <row r="669" spans="1:11" x14ac:dyDescent="0.3">
      <c r="H669" s="1"/>
    </row>
    <row r="670" spans="1:11" x14ac:dyDescent="0.3">
      <c r="H670" s="1"/>
    </row>
    <row r="671" spans="1:11" x14ac:dyDescent="0.3">
      <c r="H671" s="1"/>
    </row>
    <row r="672" spans="1:11" x14ac:dyDescent="0.3">
      <c r="H672" s="1"/>
    </row>
    <row r="673" spans="8:8" x14ac:dyDescent="0.3">
      <c r="H673" s="1"/>
    </row>
    <row r="674" spans="8:8" x14ac:dyDescent="0.3">
      <c r="H674" s="1"/>
    </row>
    <row r="675" spans="8:8" x14ac:dyDescent="0.3">
      <c r="H675" s="1"/>
    </row>
    <row r="676" spans="8:8" x14ac:dyDescent="0.3">
      <c r="H676" s="1"/>
    </row>
    <row r="677" spans="8:8" x14ac:dyDescent="0.3">
      <c r="H677" s="1"/>
    </row>
    <row r="678" spans="8:8" x14ac:dyDescent="0.3">
      <c r="H678" s="1"/>
    </row>
    <row r="679" spans="8:8" x14ac:dyDescent="0.3">
      <c r="H679" s="1"/>
    </row>
    <row r="680" spans="8:8" x14ac:dyDescent="0.3">
      <c r="H680" s="1"/>
    </row>
    <row r="681" spans="8:8" x14ac:dyDescent="0.3">
      <c r="H681" s="1"/>
    </row>
    <row r="682" spans="8:8" x14ac:dyDescent="0.3">
      <c r="H682" s="1"/>
    </row>
    <row r="683" spans="8:8" x14ac:dyDescent="0.3">
      <c r="H683" s="1"/>
    </row>
    <row r="684" spans="8:8" x14ac:dyDescent="0.3">
      <c r="H684" s="1"/>
    </row>
    <row r="685" spans="8:8" x14ac:dyDescent="0.3">
      <c r="H685" s="1"/>
    </row>
    <row r="686" spans="8:8" x14ac:dyDescent="0.3">
      <c r="H686" s="1"/>
    </row>
    <row r="687" spans="8:8" x14ac:dyDescent="0.3">
      <c r="H687" s="1"/>
    </row>
    <row r="688" spans="8:8" x14ac:dyDescent="0.3">
      <c r="H688" s="1"/>
    </row>
    <row r="689" spans="8:8" x14ac:dyDescent="0.3">
      <c r="H689" s="1"/>
    </row>
    <row r="690" spans="8:8" x14ac:dyDescent="0.3">
      <c r="H690" s="1"/>
    </row>
    <row r="691" spans="8:8" x14ac:dyDescent="0.3">
      <c r="H691" s="1"/>
    </row>
    <row r="692" spans="8:8" x14ac:dyDescent="0.3">
      <c r="H692" s="1"/>
    </row>
    <row r="693" spans="8:8" x14ac:dyDescent="0.3">
      <c r="H693" s="1"/>
    </row>
    <row r="694" spans="8:8" x14ac:dyDescent="0.3">
      <c r="H694" s="1"/>
    </row>
    <row r="695" spans="8:8" x14ac:dyDescent="0.3">
      <c r="H695" s="1"/>
    </row>
    <row r="696" spans="8:8" x14ac:dyDescent="0.3">
      <c r="H696" s="1"/>
    </row>
    <row r="697" spans="8:8" x14ac:dyDescent="0.3">
      <c r="H697" s="1"/>
    </row>
    <row r="698" spans="8:8" x14ac:dyDescent="0.3">
      <c r="H698" s="1"/>
    </row>
    <row r="699" spans="8:8" x14ac:dyDescent="0.3">
      <c r="H699" s="1"/>
    </row>
    <row r="700" spans="8:8" x14ac:dyDescent="0.3">
      <c r="H700" s="1"/>
    </row>
    <row r="701" spans="8:8" x14ac:dyDescent="0.3">
      <c r="H701" s="1"/>
    </row>
    <row r="702" spans="8:8" x14ac:dyDescent="0.3">
      <c r="H702" s="1"/>
    </row>
    <row r="703" spans="8:8" x14ac:dyDescent="0.3">
      <c r="H703" s="1"/>
    </row>
    <row r="704" spans="8:8" x14ac:dyDescent="0.3">
      <c r="H704" s="1"/>
    </row>
    <row r="705" spans="8:8" x14ac:dyDescent="0.3">
      <c r="H705" s="1"/>
    </row>
    <row r="706" spans="8:8" x14ac:dyDescent="0.3">
      <c r="H706" s="1"/>
    </row>
    <row r="707" spans="8:8" x14ac:dyDescent="0.3">
      <c r="H707" s="1"/>
    </row>
    <row r="708" spans="8:8" x14ac:dyDescent="0.3">
      <c r="H708" s="1"/>
    </row>
    <row r="709" spans="8:8" x14ac:dyDescent="0.3">
      <c r="H709" s="1"/>
    </row>
    <row r="710" spans="8:8" x14ac:dyDescent="0.3">
      <c r="H710" s="1"/>
    </row>
    <row r="711" spans="8:8" x14ac:dyDescent="0.3">
      <c r="H711" s="1"/>
    </row>
    <row r="712" spans="8:8" x14ac:dyDescent="0.3">
      <c r="H712" s="1"/>
    </row>
    <row r="713" spans="8:8" x14ac:dyDescent="0.3">
      <c r="H713" s="1"/>
    </row>
    <row r="714" spans="8:8" x14ac:dyDescent="0.3">
      <c r="H714" s="1"/>
    </row>
    <row r="715" spans="8:8" x14ac:dyDescent="0.3">
      <c r="H715" s="1"/>
    </row>
    <row r="716" spans="8:8" x14ac:dyDescent="0.3">
      <c r="H716" s="1"/>
    </row>
    <row r="717" spans="8:8" x14ac:dyDescent="0.3">
      <c r="H717" s="1"/>
    </row>
    <row r="718" spans="8:8" x14ac:dyDescent="0.3">
      <c r="H718" s="1"/>
    </row>
    <row r="719" spans="8:8" x14ac:dyDescent="0.3">
      <c r="H719" s="1"/>
    </row>
    <row r="720" spans="8:8" x14ac:dyDescent="0.3">
      <c r="H720" s="1"/>
    </row>
    <row r="721" spans="8:8" x14ac:dyDescent="0.3">
      <c r="H721" s="1"/>
    </row>
    <row r="722" spans="8:8" x14ac:dyDescent="0.3">
      <c r="H722" s="1"/>
    </row>
    <row r="723" spans="8:8" x14ac:dyDescent="0.3">
      <c r="H723" s="1"/>
    </row>
    <row r="724" spans="8:8" x14ac:dyDescent="0.3">
      <c r="H724" s="1"/>
    </row>
    <row r="725" spans="8:8" x14ac:dyDescent="0.3">
      <c r="H725" s="1"/>
    </row>
    <row r="726" spans="8:8" x14ac:dyDescent="0.3">
      <c r="H726" s="1"/>
    </row>
    <row r="727" spans="8:8" x14ac:dyDescent="0.3">
      <c r="H727" s="1"/>
    </row>
    <row r="728" spans="8:8" x14ac:dyDescent="0.3">
      <c r="H728" s="1"/>
    </row>
    <row r="729" spans="8:8" x14ac:dyDescent="0.3">
      <c r="H729" s="1"/>
    </row>
    <row r="730" spans="8:8" x14ac:dyDescent="0.3">
      <c r="H730" s="1"/>
    </row>
    <row r="731" spans="8:8" x14ac:dyDescent="0.3">
      <c r="H731" s="1"/>
    </row>
    <row r="732" spans="8:8" x14ac:dyDescent="0.3">
      <c r="H732" s="1"/>
    </row>
    <row r="733" spans="8:8" x14ac:dyDescent="0.3">
      <c r="H733" s="1"/>
    </row>
    <row r="734" spans="8:8" x14ac:dyDescent="0.3">
      <c r="H734" s="1"/>
    </row>
    <row r="735" spans="8:8" x14ac:dyDescent="0.3">
      <c r="H735" s="1"/>
    </row>
    <row r="736" spans="8:8" x14ac:dyDescent="0.3">
      <c r="H736" s="1"/>
    </row>
    <row r="737" spans="8:8" x14ac:dyDescent="0.3">
      <c r="H737" s="1"/>
    </row>
    <row r="738" spans="8:8" x14ac:dyDescent="0.3">
      <c r="H738" s="1"/>
    </row>
    <row r="739" spans="8:8" x14ac:dyDescent="0.3">
      <c r="H739" s="1"/>
    </row>
    <row r="740" spans="8:8" x14ac:dyDescent="0.3">
      <c r="H740" s="1"/>
    </row>
    <row r="741" spans="8:8" x14ac:dyDescent="0.3">
      <c r="H741" s="1"/>
    </row>
    <row r="742" spans="8:8" x14ac:dyDescent="0.3">
      <c r="H742" s="1"/>
    </row>
    <row r="743" spans="8:8" x14ac:dyDescent="0.3">
      <c r="H743" s="1"/>
    </row>
    <row r="744" spans="8:8" x14ac:dyDescent="0.3">
      <c r="H744" s="1"/>
    </row>
    <row r="745" spans="8:8" x14ac:dyDescent="0.3">
      <c r="H745" s="1"/>
    </row>
    <row r="746" spans="8:8" x14ac:dyDescent="0.3">
      <c r="H746" s="1"/>
    </row>
    <row r="747" spans="8:8" x14ac:dyDescent="0.3">
      <c r="H747" s="1"/>
    </row>
    <row r="748" spans="8:8" x14ac:dyDescent="0.3">
      <c r="H748" s="1"/>
    </row>
    <row r="749" spans="8:8" x14ac:dyDescent="0.3">
      <c r="H749" s="1"/>
    </row>
    <row r="750" spans="8:8" x14ac:dyDescent="0.3">
      <c r="H750" s="1"/>
    </row>
    <row r="751" spans="8:8" x14ac:dyDescent="0.3">
      <c r="H751" s="1"/>
    </row>
    <row r="752" spans="8:8" x14ac:dyDescent="0.3">
      <c r="H752" s="1"/>
    </row>
    <row r="753" spans="8:8" x14ac:dyDescent="0.3">
      <c r="H753" s="1"/>
    </row>
    <row r="754" spans="8:8" x14ac:dyDescent="0.3">
      <c r="H754" s="1"/>
    </row>
    <row r="755" spans="8:8" x14ac:dyDescent="0.3">
      <c r="H755" s="1"/>
    </row>
    <row r="756" spans="8:8" x14ac:dyDescent="0.3">
      <c r="H756" s="1"/>
    </row>
    <row r="757" spans="8:8" x14ac:dyDescent="0.3">
      <c r="H757" s="1"/>
    </row>
    <row r="758" spans="8:8" x14ac:dyDescent="0.3">
      <c r="H758" s="1"/>
    </row>
    <row r="759" spans="8:8" x14ac:dyDescent="0.3">
      <c r="H759" s="1"/>
    </row>
    <row r="760" spans="8:8" x14ac:dyDescent="0.3">
      <c r="H760" s="1"/>
    </row>
    <row r="761" spans="8:8" x14ac:dyDescent="0.3">
      <c r="H761" s="1"/>
    </row>
    <row r="762" spans="8:8" x14ac:dyDescent="0.3">
      <c r="H762" s="1"/>
    </row>
    <row r="763" spans="8:8" x14ac:dyDescent="0.3">
      <c r="H763" s="1"/>
    </row>
    <row r="764" spans="8:8" x14ac:dyDescent="0.3">
      <c r="H764" s="1"/>
    </row>
    <row r="765" spans="8:8" x14ac:dyDescent="0.3">
      <c r="H765" s="1"/>
    </row>
    <row r="766" spans="8:8" x14ac:dyDescent="0.3">
      <c r="H766" s="1"/>
    </row>
    <row r="767" spans="8:8" x14ac:dyDescent="0.3">
      <c r="H767" s="1"/>
    </row>
    <row r="768" spans="8:8" x14ac:dyDescent="0.3">
      <c r="H768" s="1"/>
    </row>
    <row r="769" spans="8:8" x14ac:dyDescent="0.3">
      <c r="H769" s="1"/>
    </row>
    <row r="770" spans="8:8" x14ac:dyDescent="0.3">
      <c r="H770" s="1"/>
    </row>
    <row r="771" spans="8:8" x14ac:dyDescent="0.3">
      <c r="H771" s="1"/>
    </row>
    <row r="772" spans="8:8" x14ac:dyDescent="0.3">
      <c r="H772" s="1"/>
    </row>
    <row r="773" spans="8:8" x14ac:dyDescent="0.3">
      <c r="H773" s="1"/>
    </row>
    <row r="774" spans="8:8" x14ac:dyDescent="0.3">
      <c r="H774" s="1"/>
    </row>
    <row r="775" spans="8:8" x14ac:dyDescent="0.3">
      <c r="H775" s="1"/>
    </row>
    <row r="776" spans="8:8" x14ac:dyDescent="0.3">
      <c r="H776" s="1"/>
    </row>
    <row r="777" spans="8:8" x14ac:dyDescent="0.3">
      <c r="H777" s="1"/>
    </row>
    <row r="778" spans="8:8" x14ac:dyDescent="0.3">
      <c r="H778" s="1"/>
    </row>
    <row r="779" spans="8:8" x14ac:dyDescent="0.3">
      <c r="H779" s="1"/>
    </row>
    <row r="780" spans="8:8" x14ac:dyDescent="0.3">
      <c r="H780" s="1"/>
    </row>
    <row r="781" spans="8:8" x14ac:dyDescent="0.3">
      <c r="H781" s="1"/>
    </row>
    <row r="782" spans="8:8" x14ac:dyDescent="0.3">
      <c r="H782" s="1"/>
    </row>
    <row r="783" spans="8:8" x14ac:dyDescent="0.3">
      <c r="H783" s="1"/>
    </row>
    <row r="784" spans="8:8" x14ac:dyDescent="0.3">
      <c r="H784" s="1"/>
    </row>
    <row r="785" spans="8:8" x14ac:dyDescent="0.3">
      <c r="H785" s="1"/>
    </row>
    <row r="786" spans="8:8" x14ac:dyDescent="0.3">
      <c r="H786" s="1"/>
    </row>
    <row r="787" spans="8:8" x14ac:dyDescent="0.3">
      <c r="H787" s="1"/>
    </row>
    <row r="788" spans="8:8" x14ac:dyDescent="0.3">
      <c r="H788" s="1"/>
    </row>
    <row r="789" spans="8:8" x14ac:dyDescent="0.3">
      <c r="H789" s="1"/>
    </row>
    <row r="790" spans="8:8" x14ac:dyDescent="0.3">
      <c r="H790" s="1"/>
    </row>
    <row r="791" spans="8:8" x14ac:dyDescent="0.3">
      <c r="H791" s="1"/>
    </row>
    <row r="792" spans="8:8" x14ac:dyDescent="0.3">
      <c r="H792" s="1"/>
    </row>
    <row r="793" spans="8:8" x14ac:dyDescent="0.3">
      <c r="H793" s="1"/>
    </row>
    <row r="794" spans="8:8" x14ac:dyDescent="0.3">
      <c r="H794" s="1"/>
    </row>
    <row r="795" spans="8:8" x14ac:dyDescent="0.3">
      <c r="H795" s="1"/>
    </row>
    <row r="796" spans="8:8" x14ac:dyDescent="0.3">
      <c r="H796" s="1"/>
    </row>
    <row r="797" spans="8:8" x14ac:dyDescent="0.3">
      <c r="H797" s="1"/>
    </row>
    <row r="798" spans="8:8" x14ac:dyDescent="0.3">
      <c r="H798" s="1"/>
    </row>
    <row r="799" spans="8:8" x14ac:dyDescent="0.3">
      <c r="H799" s="1"/>
    </row>
    <row r="800" spans="8:8" x14ac:dyDescent="0.3">
      <c r="H800" s="1"/>
    </row>
    <row r="801" spans="8:8" x14ac:dyDescent="0.3">
      <c r="H801" s="1"/>
    </row>
    <row r="802" spans="8:8" x14ac:dyDescent="0.3">
      <c r="H802" s="1"/>
    </row>
    <row r="803" spans="8:8" x14ac:dyDescent="0.3">
      <c r="H803" s="1"/>
    </row>
    <row r="804" spans="8:8" x14ac:dyDescent="0.3">
      <c r="H804" s="1"/>
    </row>
    <row r="805" spans="8:8" x14ac:dyDescent="0.3">
      <c r="H805" s="1"/>
    </row>
    <row r="806" spans="8:8" x14ac:dyDescent="0.3">
      <c r="H806" s="1"/>
    </row>
    <row r="807" spans="8:8" x14ac:dyDescent="0.3">
      <c r="H807" s="1"/>
    </row>
    <row r="808" spans="8:8" x14ac:dyDescent="0.3">
      <c r="H808" s="1"/>
    </row>
    <row r="809" spans="8:8" x14ac:dyDescent="0.3">
      <c r="H809" s="1"/>
    </row>
    <row r="810" spans="8:8" x14ac:dyDescent="0.3">
      <c r="H810" s="1"/>
    </row>
    <row r="811" spans="8:8" x14ac:dyDescent="0.3">
      <c r="H811" s="1"/>
    </row>
    <row r="812" spans="8:8" x14ac:dyDescent="0.3">
      <c r="H812" s="1"/>
    </row>
    <row r="813" spans="8:8" x14ac:dyDescent="0.3">
      <c r="H813" s="1"/>
    </row>
    <row r="814" spans="8:8" x14ac:dyDescent="0.3">
      <c r="H814" s="1"/>
    </row>
    <row r="815" spans="8:8" x14ac:dyDescent="0.3">
      <c r="H815" s="1"/>
    </row>
    <row r="816" spans="8:8" x14ac:dyDescent="0.3">
      <c r="H816" s="1"/>
    </row>
    <row r="817" spans="8:8" x14ac:dyDescent="0.3">
      <c r="H817" s="1"/>
    </row>
    <row r="818" spans="8:8" x14ac:dyDescent="0.3">
      <c r="H818" s="1"/>
    </row>
    <row r="819" spans="8:8" x14ac:dyDescent="0.3">
      <c r="H819" s="1"/>
    </row>
    <row r="820" spans="8:8" x14ac:dyDescent="0.3">
      <c r="H820" s="1"/>
    </row>
    <row r="821" spans="8:8" x14ac:dyDescent="0.3">
      <c r="H821" s="1"/>
    </row>
    <row r="822" spans="8:8" x14ac:dyDescent="0.3">
      <c r="H822" s="1"/>
    </row>
    <row r="823" spans="8:8" x14ac:dyDescent="0.3">
      <c r="H823" s="1"/>
    </row>
    <row r="824" spans="8:8" x14ac:dyDescent="0.3">
      <c r="H824" s="1"/>
    </row>
    <row r="825" spans="8:8" x14ac:dyDescent="0.3">
      <c r="H825" s="1"/>
    </row>
    <row r="826" spans="8:8" x14ac:dyDescent="0.3">
      <c r="H826" s="1"/>
    </row>
    <row r="827" spans="8:8" x14ac:dyDescent="0.3">
      <c r="H827" s="1"/>
    </row>
    <row r="828" spans="8:8" x14ac:dyDescent="0.3">
      <c r="H828" s="1"/>
    </row>
    <row r="829" spans="8:8" x14ac:dyDescent="0.3">
      <c r="H829" s="1"/>
    </row>
    <row r="830" spans="8:8" x14ac:dyDescent="0.3">
      <c r="H830" s="1"/>
    </row>
    <row r="831" spans="8:8" x14ac:dyDescent="0.3">
      <c r="H831" s="1"/>
    </row>
    <row r="832" spans="8:8" x14ac:dyDescent="0.3">
      <c r="H832" s="1"/>
    </row>
    <row r="833" spans="8:8" x14ac:dyDescent="0.3">
      <c r="H833" s="1"/>
    </row>
    <row r="834" spans="8:8" x14ac:dyDescent="0.3">
      <c r="H834" s="1"/>
    </row>
    <row r="835" spans="8:8" x14ac:dyDescent="0.3">
      <c r="H835" s="1"/>
    </row>
    <row r="836" spans="8:8" x14ac:dyDescent="0.3">
      <c r="H836" s="1"/>
    </row>
    <row r="837" spans="8:8" x14ac:dyDescent="0.3">
      <c r="H837" s="1"/>
    </row>
    <row r="838" spans="8:8" x14ac:dyDescent="0.3">
      <c r="H838" s="1"/>
    </row>
    <row r="839" spans="8:8" x14ac:dyDescent="0.3">
      <c r="H839" s="1"/>
    </row>
    <row r="840" spans="8:8" x14ac:dyDescent="0.3">
      <c r="H840" s="1"/>
    </row>
    <row r="841" spans="8:8" x14ac:dyDescent="0.3">
      <c r="H841" s="1"/>
    </row>
    <row r="842" spans="8:8" x14ac:dyDescent="0.3">
      <c r="H842" s="1"/>
    </row>
    <row r="843" spans="8:8" x14ac:dyDescent="0.3">
      <c r="H843" s="1"/>
    </row>
    <row r="844" spans="8:8" x14ac:dyDescent="0.3">
      <c r="H844" s="1"/>
    </row>
    <row r="845" spans="8:8" x14ac:dyDescent="0.3">
      <c r="H845" s="1"/>
    </row>
    <row r="846" spans="8:8" x14ac:dyDescent="0.3">
      <c r="H846" s="1"/>
    </row>
    <row r="847" spans="8:8" x14ac:dyDescent="0.3">
      <c r="H847" s="1"/>
    </row>
    <row r="848" spans="8:8" x14ac:dyDescent="0.3">
      <c r="H848" s="1"/>
    </row>
    <row r="849" spans="8:8" x14ac:dyDescent="0.3">
      <c r="H849" s="1"/>
    </row>
    <row r="850" spans="8:8" x14ac:dyDescent="0.3">
      <c r="H850" s="1"/>
    </row>
    <row r="851" spans="8:8" x14ac:dyDescent="0.3">
      <c r="H851" s="1"/>
    </row>
    <row r="852" spans="8:8" x14ac:dyDescent="0.3">
      <c r="H852" s="1"/>
    </row>
    <row r="853" spans="8:8" x14ac:dyDescent="0.3">
      <c r="H853" s="1"/>
    </row>
    <row r="854" spans="8:8" x14ac:dyDescent="0.3">
      <c r="H854" s="1"/>
    </row>
    <row r="855" spans="8:8" x14ac:dyDescent="0.3">
      <c r="H855" s="1"/>
    </row>
    <row r="856" spans="8:8" x14ac:dyDescent="0.3">
      <c r="H856" s="1"/>
    </row>
    <row r="857" spans="8:8" x14ac:dyDescent="0.3">
      <c r="H857" s="1"/>
    </row>
    <row r="858" spans="8:8" x14ac:dyDescent="0.3">
      <c r="H858" s="1"/>
    </row>
    <row r="859" spans="8:8" x14ac:dyDescent="0.3">
      <c r="H859" s="1"/>
    </row>
    <row r="860" spans="8:8" x14ac:dyDescent="0.3">
      <c r="H860" s="1"/>
    </row>
    <row r="861" spans="8:8" x14ac:dyDescent="0.3">
      <c r="H861" s="1"/>
    </row>
    <row r="862" spans="8:8" x14ac:dyDescent="0.3">
      <c r="H862" s="1"/>
    </row>
    <row r="863" spans="8:8" x14ac:dyDescent="0.3">
      <c r="H863" s="1"/>
    </row>
    <row r="864" spans="8:8" x14ac:dyDescent="0.3">
      <c r="H864" s="1"/>
    </row>
    <row r="865" spans="8:8" x14ac:dyDescent="0.3">
      <c r="H865" s="1"/>
    </row>
    <row r="866" spans="8:8" x14ac:dyDescent="0.3">
      <c r="H866" s="1"/>
    </row>
    <row r="867" spans="8:8" x14ac:dyDescent="0.3">
      <c r="H867" s="1"/>
    </row>
    <row r="868" spans="8:8" x14ac:dyDescent="0.3">
      <c r="H868" s="1"/>
    </row>
    <row r="869" spans="8:8" x14ac:dyDescent="0.3">
      <c r="H869" s="1"/>
    </row>
    <row r="870" spans="8:8" x14ac:dyDescent="0.3">
      <c r="H870" s="1"/>
    </row>
    <row r="871" spans="8:8" x14ac:dyDescent="0.3">
      <c r="H871" s="1"/>
    </row>
    <row r="872" spans="8:8" x14ac:dyDescent="0.3">
      <c r="H872" s="1"/>
    </row>
    <row r="873" spans="8:8" x14ac:dyDescent="0.3">
      <c r="H873" s="1"/>
    </row>
    <row r="874" spans="8:8" x14ac:dyDescent="0.3">
      <c r="H874" s="1"/>
    </row>
    <row r="875" spans="8:8" x14ac:dyDescent="0.3">
      <c r="H875" s="1"/>
    </row>
    <row r="876" spans="8:8" x14ac:dyDescent="0.3">
      <c r="H876" s="1"/>
    </row>
    <row r="877" spans="8:8" x14ac:dyDescent="0.3">
      <c r="H877" s="1"/>
    </row>
    <row r="878" spans="8:8" x14ac:dyDescent="0.3">
      <c r="H878" s="1"/>
    </row>
    <row r="879" spans="8:8" x14ac:dyDescent="0.3">
      <c r="H879" s="1"/>
    </row>
    <row r="880" spans="8:8" x14ac:dyDescent="0.3">
      <c r="H880" s="1"/>
    </row>
    <row r="881" spans="8:8" x14ac:dyDescent="0.3">
      <c r="H881" s="1"/>
    </row>
    <row r="882" spans="8:8" x14ac:dyDescent="0.3">
      <c r="H882" s="1"/>
    </row>
    <row r="883" spans="8:8" x14ac:dyDescent="0.3">
      <c r="H883" s="1"/>
    </row>
    <row r="884" spans="8:8" x14ac:dyDescent="0.3">
      <c r="H884" s="1"/>
    </row>
    <row r="885" spans="8:8" x14ac:dyDescent="0.3">
      <c r="H885" s="1"/>
    </row>
    <row r="886" spans="8:8" x14ac:dyDescent="0.3">
      <c r="H886" s="1"/>
    </row>
    <row r="887" spans="8:8" x14ac:dyDescent="0.3">
      <c r="H887" s="1"/>
    </row>
    <row r="888" spans="8:8" x14ac:dyDescent="0.3">
      <c r="H888" s="1"/>
    </row>
    <row r="889" spans="8:8" x14ac:dyDescent="0.3">
      <c r="H889" s="1"/>
    </row>
    <row r="890" spans="8:8" x14ac:dyDescent="0.3">
      <c r="H890" s="1"/>
    </row>
    <row r="891" spans="8:8" x14ac:dyDescent="0.3">
      <c r="H891" s="1"/>
    </row>
    <row r="892" spans="8:8" x14ac:dyDescent="0.3">
      <c r="H892" s="1"/>
    </row>
    <row r="893" spans="8:8" x14ac:dyDescent="0.3">
      <c r="H893" s="1"/>
    </row>
    <row r="894" spans="8:8" x14ac:dyDescent="0.3">
      <c r="H894" s="1"/>
    </row>
    <row r="895" spans="8:8" x14ac:dyDescent="0.3">
      <c r="H895" s="1"/>
    </row>
    <row r="896" spans="8:8" x14ac:dyDescent="0.3">
      <c r="H896" s="1"/>
    </row>
    <row r="897" spans="8:8" x14ac:dyDescent="0.3">
      <c r="H897" s="1"/>
    </row>
    <row r="898" spans="8:8" x14ac:dyDescent="0.3">
      <c r="H898" s="1"/>
    </row>
    <row r="899" spans="8:8" x14ac:dyDescent="0.3">
      <c r="H899" s="1"/>
    </row>
    <row r="900" spans="8:8" x14ac:dyDescent="0.3">
      <c r="H900" s="1"/>
    </row>
    <row r="901" spans="8:8" x14ac:dyDescent="0.3">
      <c r="H901" s="1"/>
    </row>
    <row r="902" spans="8:8" x14ac:dyDescent="0.3">
      <c r="H902" s="1"/>
    </row>
    <row r="903" spans="8:8" x14ac:dyDescent="0.3">
      <c r="H903" s="1"/>
    </row>
    <row r="904" spans="8:8" x14ac:dyDescent="0.3">
      <c r="H904" s="1"/>
    </row>
    <row r="905" spans="8:8" x14ac:dyDescent="0.3">
      <c r="H905" s="1"/>
    </row>
    <row r="906" spans="8:8" x14ac:dyDescent="0.3">
      <c r="H906" s="1"/>
    </row>
    <row r="907" spans="8:8" x14ac:dyDescent="0.3">
      <c r="H907" s="1"/>
    </row>
    <row r="908" spans="8:8" x14ac:dyDescent="0.3">
      <c r="H908" s="1"/>
    </row>
    <row r="909" spans="8:8" x14ac:dyDescent="0.3">
      <c r="H909" s="1"/>
    </row>
    <row r="910" spans="8:8" x14ac:dyDescent="0.3">
      <c r="H910" s="1"/>
    </row>
    <row r="911" spans="8:8" x14ac:dyDescent="0.3">
      <c r="H911" s="1"/>
    </row>
    <row r="912" spans="8:8" x14ac:dyDescent="0.3">
      <c r="H912" s="1"/>
    </row>
    <row r="913" spans="8:8" x14ac:dyDescent="0.3">
      <c r="H913" s="1"/>
    </row>
    <row r="914" spans="8:8" x14ac:dyDescent="0.3">
      <c r="H914" s="1"/>
    </row>
    <row r="915" spans="8:8" x14ac:dyDescent="0.3">
      <c r="H915" s="1"/>
    </row>
    <row r="916" spans="8:8" x14ac:dyDescent="0.3">
      <c r="H916" s="1"/>
    </row>
    <row r="917" spans="8:8" x14ac:dyDescent="0.3">
      <c r="H917" s="1"/>
    </row>
    <row r="918" spans="8:8" x14ac:dyDescent="0.3">
      <c r="H918" s="1"/>
    </row>
    <row r="919" spans="8:8" x14ac:dyDescent="0.3">
      <c r="H919" s="1"/>
    </row>
    <row r="920" spans="8:8" x14ac:dyDescent="0.3">
      <c r="H920" s="1"/>
    </row>
    <row r="921" spans="8:8" x14ac:dyDescent="0.3">
      <c r="H921" s="1"/>
    </row>
    <row r="922" spans="8:8" x14ac:dyDescent="0.3">
      <c r="H922" s="1"/>
    </row>
    <row r="923" spans="8:8" x14ac:dyDescent="0.3">
      <c r="H923" s="1"/>
    </row>
    <row r="924" spans="8:8" x14ac:dyDescent="0.3">
      <c r="H924" s="1"/>
    </row>
    <row r="925" spans="8:8" x14ac:dyDescent="0.3">
      <c r="H925" s="1"/>
    </row>
    <row r="926" spans="8:8" x14ac:dyDescent="0.3">
      <c r="H926" s="1"/>
    </row>
    <row r="927" spans="8:8" x14ac:dyDescent="0.3">
      <c r="H927" s="1"/>
    </row>
    <row r="928" spans="8:8" x14ac:dyDescent="0.3">
      <c r="H928" s="1"/>
    </row>
    <row r="929" spans="8:8" x14ac:dyDescent="0.3">
      <c r="H929" s="1"/>
    </row>
    <row r="930" spans="8:8" x14ac:dyDescent="0.3">
      <c r="H930" s="1"/>
    </row>
    <row r="931" spans="8:8" x14ac:dyDescent="0.3">
      <c r="H931" s="1"/>
    </row>
    <row r="932" spans="8:8" x14ac:dyDescent="0.3">
      <c r="H932" s="1"/>
    </row>
    <row r="933" spans="8:8" x14ac:dyDescent="0.3">
      <c r="H933" s="1"/>
    </row>
    <row r="934" spans="8:8" x14ac:dyDescent="0.3">
      <c r="H934" s="1"/>
    </row>
    <row r="935" spans="8:8" x14ac:dyDescent="0.3">
      <c r="H935" s="1"/>
    </row>
    <row r="936" spans="8:8" x14ac:dyDescent="0.3">
      <c r="H936" s="1"/>
    </row>
    <row r="937" spans="8:8" x14ac:dyDescent="0.3">
      <c r="H937" s="1"/>
    </row>
    <row r="938" spans="8:8" x14ac:dyDescent="0.3">
      <c r="H938" s="1"/>
    </row>
    <row r="939" spans="8:8" x14ac:dyDescent="0.3">
      <c r="H939" s="1"/>
    </row>
    <row r="940" spans="8:8" x14ac:dyDescent="0.3">
      <c r="H940" s="1"/>
    </row>
    <row r="941" spans="8:8" x14ac:dyDescent="0.3">
      <c r="H941" s="1"/>
    </row>
    <row r="942" spans="8:8" x14ac:dyDescent="0.3">
      <c r="H942" s="1"/>
    </row>
    <row r="943" spans="8:8" x14ac:dyDescent="0.3">
      <c r="H943" s="1"/>
    </row>
    <row r="944" spans="8:8" x14ac:dyDescent="0.3">
      <c r="H944" s="1"/>
    </row>
    <row r="945" spans="8:8" x14ac:dyDescent="0.3">
      <c r="H945" s="1"/>
    </row>
    <row r="946" spans="8:8" x14ac:dyDescent="0.3">
      <c r="H946" s="1"/>
    </row>
    <row r="947" spans="8:8" x14ac:dyDescent="0.3">
      <c r="H947" s="1"/>
    </row>
    <row r="948" spans="8:8" x14ac:dyDescent="0.3">
      <c r="H948" s="1"/>
    </row>
    <row r="949" spans="8:8" x14ac:dyDescent="0.3">
      <c r="H949" s="1"/>
    </row>
    <row r="950" spans="8:8" x14ac:dyDescent="0.3">
      <c r="H950" s="1"/>
    </row>
    <row r="951" spans="8:8" x14ac:dyDescent="0.3">
      <c r="H951" s="1"/>
    </row>
    <row r="952" spans="8:8" x14ac:dyDescent="0.3">
      <c r="H952" s="1"/>
    </row>
    <row r="953" spans="8:8" x14ac:dyDescent="0.3">
      <c r="H953" s="1"/>
    </row>
    <row r="954" spans="8:8" x14ac:dyDescent="0.3">
      <c r="H954" s="1"/>
    </row>
    <row r="955" spans="8:8" x14ac:dyDescent="0.3">
      <c r="H955" s="1"/>
    </row>
    <row r="956" spans="8:8" x14ac:dyDescent="0.3">
      <c r="H956" s="1"/>
    </row>
    <row r="957" spans="8:8" x14ac:dyDescent="0.3">
      <c r="H957" s="1"/>
    </row>
    <row r="958" spans="8:8" x14ac:dyDescent="0.3">
      <c r="H958" s="1"/>
    </row>
    <row r="959" spans="8:8" x14ac:dyDescent="0.3">
      <c r="H959" s="1"/>
    </row>
    <row r="960" spans="8:8" x14ac:dyDescent="0.3">
      <c r="H960" s="1"/>
    </row>
    <row r="961" spans="8:8" x14ac:dyDescent="0.3">
      <c r="H961" s="1"/>
    </row>
    <row r="962" spans="8:8" x14ac:dyDescent="0.3">
      <c r="H962" s="1"/>
    </row>
    <row r="963" spans="8:8" x14ac:dyDescent="0.3">
      <c r="H963" s="1"/>
    </row>
    <row r="964" spans="8:8" x14ac:dyDescent="0.3">
      <c r="H964" s="1"/>
    </row>
    <row r="965" spans="8:8" x14ac:dyDescent="0.3">
      <c r="H965" s="1"/>
    </row>
    <row r="966" spans="8:8" x14ac:dyDescent="0.3">
      <c r="H966" s="1"/>
    </row>
    <row r="967" spans="8:8" x14ac:dyDescent="0.3">
      <c r="H967" s="1"/>
    </row>
    <row r="968" spans="8:8" x14ac:dyDescent="0.3">
      <c r="H968" s="1"/>
    </row>
    <row r="969" spans="8:8" x14ac:dyDescent="0.3">
      <c r="H969" s="1"/>
    </row>
    <row r="970" spans="8:8" x14ac:dyDescent="0.3">
      <c r="H970" s="1"/>
    </row>
    <row r="971" spans="8:8" x14ac:dyDescent="0.3">
      <c r="H971" s="1"/>
    </row>
    <row r="972" spans="8:8" x14ac:dyDescent="0.3">
      <c r="H972" s="1"/>
    </row>
    <row r="973" spans="8:8" x14ac:dyDescent="0.3">
      <c r="H973" s="1"/>
    </row>
    <row r="974" spans="8:8" x14ac:dyDescent="0.3">
      <c r="H974" s="1"/>
    </row>
    <row r="975" spans="8:8" x14ac:dyDescent="0.3">
      <c r="H975" s="1"/>
    </row>
    <row r="976" spans="8:8" x14ac:dyDescent="0.3">
      <c r="H976" s="1"/>
    </row>
    <row r="977" spans="8:8" x14ac:dyDescent="0.3">
      <c r="H977" s="1"/>
    </row>
    <row r="978" spans="8:8" x14ac:dyDescent="0.3">
      <c r="H978" s="1"/>
    </row>
    <row r="979" spans="8:8" x14ac:dyDescent="0.3">
      <c r="H979" s="1"/>
    </row>
    <row r="980" spans="8:8" x14ac:dyDescent="0.3">
      <c r="H980" s="1"/>
    </row>
    <row r="981" spans="8:8" x14ac:dyDescent="0.3">
      <c r="H981" s="1"/>
    </row>
    <row r="982" spans="8:8" x14ac:dyDescent="0.3">
      <c r="H982" s="1"/>
    </row>
    <row r="983" spans="8:8" x14ac:dyDescent="0.3">
      <c r="H983" s="1"/>
    </row>
    <row r="984" spans="8:8" x14ac:dyDescent="0.3">
      <c r="H984" s="1"/>
    </row>
    <row r="985" spans="8:8" x14ac:dyDescent="0.3">
      <c r="H985" s="1"/>
    </row>
    <row r="986" spans="8:8" x14ac:dyDescent="0.3">
      <c r="H986" s="1"/>
    </row>
    <row r="987" spans="8:8" x14ac:dyDescent="0.3">
      <c r="H987" s="1"/>
    </row>
    <row r="988" spans="8:8" x14ac:dyDescent="0.3">
      <c r="H988" s="1"/>
    </row>
    <row r="989" spans="8:8" x14ac:dyDescent="0.3">
      <c r="H989" s="1"/>
    </row>
    <row r="990" spans="8:8" x14ac:dyDescent="0.3">
      <c r="H990" s="1"/>
    </row>
    <row r="991" spans="8:8" x14ac:dyDescent="0.3">
      <c r="H991" s="1"/>
    </row>
    <row r="992" spans="8:8" x14ac:dyDescent="0.3">
      <c r="H992" s="1"/>
    </row>
    <row r="993" spans="8:8" x14ac:dyDescent="0.3">
      <c r="H993" s="1"/>
    </row>
    <row r="994" spans="8:8" x14ac:dyDescent="0.3">
      <c r="H994" s="1"/>
    </row>
    <row r="995" spans="8:8" x14ac:dyDescent="0.3">
      <c r="H995" s="1"/>
    </row>
    <row r="996" spans="8:8" x14ac:dyDescent="0.3">
      <c r="H996" s="1"/>
    </row>
    <row r="997" spans="8:8" x14ac:dyDescent="0.3">
      <c r="H997" s="1"/>
    </row>
    <row r="998" spans="8:8" x14ac:dyDescent="0.3">
      <c r="H998" s="1"/>
    </row>
    <row r="999" spans="8:8" x14ac:dyDescent="0.3">
      <c r="H999" s="1"/>
    </row>
    <row r="1000" spans="8:8" x14ac:dyDescent="0.3">
      <c r="H1000" s="1"/>
    </row>
    <row r="1001" spans="8:8" x14ac:dyDescent="0.3">
      <c r="H1001" s="1"/>
    </row>
    <row r="1002" spans="8:8" x14ac:dyDescent="0.3">
      <c r="H1002" s="1"/>
    </row>
    <row r="1003" spans="8:8" x14ac:dyDescent="0.3">
      <c r="H1003" s="1"/>
    </row>
    <row r="1004" spans="8:8" x14ac:dyDescent="0.3">
      <c r="H1004" s="1"/>
    </row>
    <row r="1005" spans="8:8" x14ac:dyDescent="0.3">
      <c r="H1005" s="1"/>
    </row>
    <row r="1006" spans="8:8" x14ac:dyDescent="0.3">
      <c r="H1006" s="1"/>
    </row>
    <row r="1007" spans="8:8" x14ac:dyDescent="0.3">
      <c r="H1007" s="1"/>
    </row>
    <row r="1008" spans="8:8" x14ac:dyDescent="0.3">
      <c r="H1008" s="1"/>
    </row>
    <row r="1009" spans="8:8" x14ac:dyDescent="0.3">
      <c r="H1009" s="1"/>
    </row>
    <row r="1010" spans="8:8" x14ac:dyDescent="0.3">
      <c r="H1010" s="1"/>
    </row>
    <row r="1011" spans="8:8" x14ac:dyDescent="0.3">
      <c r="H1011" s="1"/>
    </row>
    <row r="1012" spans="8:8" x14ac:dyDescent="0.3">
      <c r="H1012" s="1"/>
    </row>
    <row r="1013" spans="8:8" x14ac:dyDescent="0.3">
      <c r="H1013" s="1"/>
    </row>
    <row r="1014" spans="8:8" x14ac:dyDescent="0.3">
      <c r="H1014" s="1"/>
    </row>
    <row r="1015" spans="8:8" x14ac:dyDescent="0.3">
      <c r="H1015" s="1"/>
    </row>
    <row r="1016" spans="8:8" x14ac:dyDescent="0.3">
      <c r="H1016" s="1"/>
    </row>
    <row r="1017" spans="8:8" x14ac:dyDescent="0.3">
      <c r="H1017" s="1"/>
    </row>
    <row r="1018" spans="8:8" x14ac:dyDescent="0.3">
      <c r="H1018" s="1"/>
    </row>
    <row r="1019" spans="8:8" x14ac:dyDescent="0.3">
      <c r="H1019" s="1"/>
    </row>
    <row r="1020" spans="8:8" x14ac:dyDescent="0.3">
      <c r="H1020" s="1"/>
    </row>
    <row r="1021" spans="8:8" x14ac:dyDescent="0.3">
      <c r="H1021" s="1"/>
    </row>
    <row r="1022" spans="8:8" x14ac:dyDescent="0.3">
      <c r="H1022" s="1"/>
    </row>
    <row r="1023" spans="8:8" x14ac:dyDescent="0.3">
      <c r="H1023" s="1"/>
    </row>
    <row r="1024" spans="8:8" x14ac:dyDescent="0.3">
      <c r="H1024" s="1"/>
    </row>
    <row r="1025" spans="8:8" x14ac:dyDescent="0.3">
      <c r="H1025" s="1"/>
    </row>
    <row r="1026" spans="8:8" x14ac:dyDescent="0.3">
      <c r="H1026" s="1"/>
    </row>
    <row r="1027" spans="8:8" x14ac:dyDescent="0.3">
      <c r="H1027" s="1"/>
    </row>
    <row r="1028" spans="8:8" x14ac:dyDescent="0.3">
      <c r="H1028" s="1"/>
    </row>
    <row r="1029" spans="8:8" x14ac:dyDescent="0.3">
      <c r="H1029" s="1"/>
    </row>
    <row r="1030" spans="8:8" x14ac:dyDescent="0.3">
      <c r="H1030" s="1"/>
    </row>
    <row r="1031" spans="8:8" x14ac:dyDescent="0.3">
      <c r="H1031" s="1"/>
    </row>
    <row r="1032" spans="8:8" x14ac:dyDescent="0.3">
      <c r="H1032" s="1"/>
    </row>
    <row r="1033" spans="8:8" x14ac:dyDescent="0.3">
      <c r="H1033" s="1"/>
    </row>
    <row r="1034" spans="8:8" x14ac:dyDescent="0.3">
      <c r="H1034" s="1"/>
    </row>
    <row r="1035" spans="8:8" x14ac:dyDescent="0.3">
      <c r="H1035" s="1"/>
    </row>
    <row r="1036" spans="8:8" x14ac:dyDescent="0.3">
      <c r="H1036" s="1"/>
    </row>
    <row r="1037" spans="8:8" x14ac:dyDescent="0.3">
      <c r="H1037" s="1"/>
    </row>
    <row r="1038" spans="8:8" x14ac:dyDescent="0.3">
      <c r="H1038" s="1"/>
    </row>
    <row r="1039" spans="8:8" x14ac:dyDescent="0.3">
      <c r="H1039" s="1"/>
    </row>
    <row r="1040" spans="8:8" x14ac:dyDescent="0.3">
      <c r="H1040" s="1"/>
    </row>
    <row r="1041" spans="8:8" x14ac:dyDescent="0.3">
      <c r="H1041" s="1"/>
    </row>
    <row r="1042" spans="8:8" x14ac:dyDescent="0.3">
      <c r="H1042" s="1"/>
    </row>
    <row r="1043" spans="8:8" x14ac:dyDescent="0.3">
      <c r="H1043" s="1"/>
    </row>
    <row r="1044" spans="8:8" x14ac:dyDescent="0.3">
      <c r="H1044" s="1"/>
    </row>
    <row r="1045" spans="8:8" x14ac:dyDescent="0.3">
      <c r="H1045" s="1"/>
    </row>
    <row r="1046" spans="8:8" x14ac:dyDescent="0.3">
      <c r="H1046" s="1"/>
    </row>
    <row r="1047" spans="8:8" x14ac:dyDescent="0.3">
      <c r="H1047" s="1"/>
    </row>
    <row r="1048" spans="8:8" x14ac:dyDescent="0.3">
      <c r="H1048" s="1"/>
    </row>
    <row r="1049" spans="8:8" x14ac:dyDescent="0.3">
      <c r="H1049" s="1"/>
    </row>
    <row r="1050" spans="8:8" x14ac:dyDescent="0.3">
      <c r="H1050" s="1"/>
    </row>
    <row r="1051" spans="8:8" x14ac:dyDescent="0.3">
      <c r="H1051" s="1"/>
    </row>
    <row r="1052" spans="8:8" x14ac:dyDescent="0.3">
      <c r="H1052" s="1"/>
    </row>
    <row r="1053" spans="8:8" x14ac:dyDescent="0.3">
      <c r="H1053" s="1"/>
    </row>
    <row r="1054" spans="8:8" x14ac:dyDescent="0.3">
      <c r="H1054" s="1"/>
    </row>
    <row r="1055" spans="8:8" x14ac:dyDescent="0.3">
      <c r="H1055" s="1"/>
    </row>
    <row r="1056" spans="8:8" x14ac:dyDescent="0.3">
      <c r="H1056" s="1"/>
    </row>
    <row r="1057" spans="8:8" x14ac:dyDescent="0.3">
      <c r="H1057" s="1"/>
    </row>
    <row r="1058" spans="8:8" x14ac:dyDescent="0.3">
      <c r="H1058" s="1"/>
    </row>
    <row r="1059" spans="8:8" x14ac:dyDescent="0.3">
      <c r="H1059" s="1"/>
    </row>
    <row r="1060" spans="8:8" x14ac:dyDescent="0.3">
      <c r="H1060" s="1"/>
    </row>
    <row r="1061" spans="8:8" x14ac:dyDescent="0.3">
      <c r="H1061" s="1"/>
    </row>
    <row r="1062" spans="8:8" x14ac:dyDescent="0.3">
      <c r="H1062" s="1"/>
    </row>
    <row r="1063" spans="8:8" x14ac:dyDescent="0.3">
      <c r="H1063" s="1"/>
    </row>
    <row r="1064" spans="8:8" x14ac:dyDescent="0.3">
      <c r="H1064" s="1"/>
    </row>
    <row r="1065" spans="8:8" x14ac:dyDescent="0.3">
      <c r="H1065" s="1"/>
    </row>
    <row r="1066" spans="8:8" x14ac:dyDescent="0.3">
      <c r="H1066" s="1"/>
    </row>
    <row r="1067" spans="8:8" x14ac:dyDescent="0.3">
      <c r="H1067" s="1"/>
    </row>
    <row r="1068" spans="8:8" x14ac:dyDescent="0.3">
      <c r="H1068" s="1"/>
    </row>
    <row r="1069" spans="8:8" x14ac:dyDescent="0.3">
      <c r="H1069" s="1"/>
    </row>
    <row r="1070" spans="8:8" x14ac:dyDescent="0.3">
      <c r="H1070" s="1"/>
    </row>
    <row r="1071" spans="8:8" x14ac:dyDescent="0.3">
      <c r="H1071" s="1"/>
    </row>
    <row r="1072" spans="8:8" x14ac:dyDescent="0.3">
      <c r="H1072" s="1"/>
    </row>
    <row r="1073" spans="8:8" x14ac:dyDescent="0.3">
      <c r="H1073" s="1"/>
    </row>
    <row r="1074" spans="8:8" x14ac:dyDescent="0.3">
      <c r="H1074" s="1"/>
    </row>
    <row r="1075" spans="8:8" x14ac:dyDescent="0.3">
      <c r="H1075" s="1"/>
    </row>
    <row r="1076" spans="8:8" x14ac:dyDescent="0.3">
      <c r="H1076" s="1"/>
    </row>
    <row r="1077" spans="8:8" x14ac:dyDescent="0.3">
      <c r="H1077" s="1"/>
    </row>
    <row r="1078" spans="8:8" x14ac:dyDescent="0.3">
      <c r="H1078" s="1"/>
    </row>
    <row r="1079" spans="8:8" x14ac:dyDescent="0.3">
      <c r="H1079" s="1"/>
    </row>
    <row r="1080" spans="8:8" x14ac:dyDescent="0.3">
      <c r="H1080" s="1"/>
    </row>
    <row r="1081" spans="8:8" x14ac:dyDescent="0.3">
      <c r="H1081" s="1"/>
    </row>
    <row r="1082" spans="8:8" x14ac:dyDescent="0.3">
      <c r="H1082" s="1"/>
    </row>
    <row r="1083" spans="8:8" x14ac:dyDescent="0.3">
      <c r="H1083" s="1"/>
    </row>
    <row r="1084" spans="8:8" x14ac:dyDescent="0.3">
      <c r="H1084" s="1"/>
    </row>
    <row r="1085" spans="8:8" x14ac:dyDescent="0.3">
      <c r="H1085" s="1"/>
    </row>
    <row r="1086" spans="8:8" x14ac:dyDescent="0.3">
      <c r="H1086" s="1"/>
    </row>
    <row r="1087" spans="8:8" x14ac:dyDescent="0.3">
      <c r="H1087" s="1"/>
    </row>
    <row r="1088" spans="8:8" x14ac:dyDescent="0.3">
      <c r="H1088" s="1"/>
    </row>
    <row r="1089" spans="8:8" x14ac:dyDescent="0.3">
      <c r="H1089" s="1"/>
    </row>
    <row r="1090" spans="8:8" x14ac:dyDescent="0.3">
      <c r="H1090" s="1"/>
    </row>
    <row r="1091" spans="8:8" x14ac:dyDescent="0.3">
      <c r="H1091" s="1"/>
    </row>
    <row r="1092" spans="8:8" x14ac:dyDescent="0.3">
      <c r="H1092" s="1"/>
    </row>
    <row r="1093" spans="8:8" x14ac:dyDescent="0.3">
      <c r="H1093" s="1"/>
    </row>
    <row r="1094" spans="8:8" x14ac:dyDescent="0.3">
      <c r="H1094" s="1"/>
    </row>
    <row r="1095" spans="8:8" x14ac:dyDescent="0.3">
      <c r="H1095" s="1"/>
    </row>
    <row r="1096" spans="8:8" x14ac:dyDescent="0.3">
      <c r="H1096" s="1"/>
    </row>
    <row r="1097" spans="8:8" x14ac:dyDescent="0.3">
      <c r="H1097" s="1"/>
    </row>
    <row r="1098" spans="8:8" x14ac:dyDescent="0.3">
      <c r="H1098" s="1"/>
    </row>
    <row r="1099" spans="8:8" x14ac:dyDescent="0.3">
      <c r="H1099" s="1"/>
    </row>
    <row r="1100" spans="8:8" x14ac:dyDescent="0.3">
      <c r="H1100" s="1"/>
    </row>
    <row r="1101" spans="8:8" x14ac:dyDescent="0.3">
      <c r="H1101" s="1"/>
    </row>
    <row r="1102" spans="8:8" x14ac:dyDescent="0.3">
      <c r="H1102" s="1"/>
    </row>
    <row r="1103" spans="8:8" x14ac:dyDescent="0.3">
      <c r="H1103" s="1"/>
    </row>
    <row r="1104" spans="8:8" x14ac:dyDescent="0.3">
      <c r="H1104" s="1"/>
    </row>
    <row r="1105" spans="8:8" x14ac:dyDescent="0.3">
      <c r="H1105" s="1"/>
    </row>
    <row r="1106" spans="8:8" x14ac:dyDescent="0.3">
      <c r="H1106" s="1"/>
    </row>
    <row r="1107" spans="8:8" x14ac:dyDescent="0.3">
      <c r="H1107" s="1"/>
    </row>
    <row r="1108" spans="8:8" x14ac:dyDescent="0.3">
      <c r="H1108" s="1"/>
    </row>
    <row r="1109" spans="8:8" x14ac:dyDescent="0.3">
      <c r="H1109" s="1"/>
    </row>
    <row r="1110" spans="8:8" x14ac:dyDescent="0.3">
      <c r="H1110" s="1"/>
    </row>
    <row r="1111" spans="8:8" x14ac:dyDescent="0.3">
      <c r="H1111" s="1"/>
    </row>
    <row r="1112" spans="8:8" x14ac:dyDescent="0.3">
      <c r="H1112" s="1"/>
    </row>
    <row r="1113" spans="8:8" x14ac:dyDescent="0.3">
      <c r="H1113" s="1"/>
    </row>
    <row r="1114" spans="8:8" x14ac:dyDescent="0.3">
      <c r="H1114" s="1"/>
    </row>
    <row r="1115" spans="8:8" x14ac:dyDescent="0.3">
      <c r="H1115" s="1"/>
    </row>
    <row r="1116" spans="8:8" x14ac:dyDescent="0.3">
      <c r="H1116" s="1"/>
    </row>
    <row r="1117" spans="8:8" x14ac:dyDescent="0.3">
      <c r="H1117" s="1"/>
    </row>
    <row r="1118" spans="8:8" x14ac:dyDescent="0.3">
      <c r="H1118" s="1"/>
    </row>
    <row r="1119" spans="8:8" x14ac:dyDescent="0.3">
      <c r="H1119" s="1"/>
    </row>
    <row r="1120" spans="8:8" x14ac:dyDescent="0.3">
      <c r="H1120" s="1"/>
    </row>
    <row r="1121" spans="8:8" x14ac:dyDescent="0.3">
      <c r="H1121" s="1"/>
    </row>
    <row r="1122" spans="8:8" x14ac:dyDescent="0.3">
      <c r="H1122" s="1"/>
    </row>
    <row r="1123" spans="8:8" x14ac:dyDescent="0.3">
      <c r="H1123" s="1"/>
    </row>
    <row r="1124" spans="8:8" x14ac:dyDescent="0.3">
      <c r="H1124" s="1"/>
    </row>
    <row r="1125" spans="8:8" x14ac:dyDescent="0.3">
      <c r="H1125" s="1"/>
    </row>
    <row r="1126" spans="8:8" x14ac:dyDescent="0.3">
      <c r="H1126" s="1"/>
    </row>
    <row r="1127" spans="8:8" x14ac:dyDescent="0.3">
      <c r="H1127" s="1"/>
    </row>
    <row r="1128" spans="8:8" x14ac:dyDescent="0.3">
      <c r="H1128" s="1"/>
    </row>
    <row r="1129" spans="8:8" x14ac:dyDescent="0.3">
      <c r="H1129" s="1"/>
    </row>
    <row r="1130" spans="8:8" x14ac:dyDescent="0.3">
      <c r="H1130" s="1"/>
    </row>
    <row r="1131" spans="8:8" x14ac:dyDescent="0.3">
      <c r="H1131" s="1"/>
    </row>
    <row r="1132" spans="8:8" x14ac:dyDescent="0.3">
      <c r="H1132" s="1"/>
    </row>
    <row r="1133" spans="8:8" x14ac:dyDescent="0.3">
      <c r="H1133" s="1"/>
    </row>
    <row r="1134" spans="8:8" x14ac:dyDescent="0.3">
      <c r="H1134" s="1"/>
    </row>
    <row r="1135" spans="8:8" x14ac:dyDescent="0.3">
      <c r="H1135" s="1"/>
    </row>
    <row r="1136" spans="8:8" x14ac:dyDescent="0.3">
      <c r="H1136" s="1"/>
    </row>
    <row r="1137" spans="8:8" x14ac:dyDescent="0.3">
      <c r="H1137" s="1"/>
    </row>
    <row r="1138" spans="8:8" x14ac:dyDescent="0.3">
      <c r="H1138" s="1"/>
    </row>
    <row r="1139" spans="8:8" x14ac:dyDescent="0.3">
      <c r="H1139" s="1"/>
    </row>
    <row r="1140" spans="8:8" x14ac:dyDescent="0.3">
      <c r="H1140" s="1"/>
    </row>
    <row r="1141" spans="8:8" x14ac:dyDescent="0.3">
      <c r="H1141" s="1"/>
    </row>
    <row r="1142" spans="8:8" x14ac:dyDescent="0.3">
      <c r="H1142" s="1"/>
    </row>
    <row r="1143" spans="8:8" x14ac:dyDescent="0.3">
      <c r="H1143" s="1"/>
    </row>
    <row r="1144" spans="8:8" x14ac:dyDescent="0.3">
      <c r="H1144" s="1"/>
    </row>
    <row r="1145" spans="8:8" x14ac:dyDescent="0.3">
      <c r="H1145" s="1"/>
    </row>
    <row r="1146" spans="8:8" x14ac:dyDescent="0.3">
      <c r="H1146" s="1"/>
    </row>
    <row r="1147" spans="8:8" x14ac:dyDescent="0.3">
      <c r="H1147" s="1"/>
    </row>
    <row r="1148" spans="8:8" x14ac:dyDescent="0.3">
      <c r="H1148" s="1"/>
    </row>
    <row r="1149" spans="8:8" x14ac:dyDescent="0.3">
      <c r="H1149" s="1"/>
    </row>
    <row r="1150" spans="8:8" x14ac:dyDescent="0.3">
      <c r="H1150" s="1"/>
    </row>
    <row r="1151" spans="8:8" x14ac:dyDescent="0.3">
      <c r="H1151" s="1"/>
    </row>
    <row r="1152" spans="8:8" x14ac:dyDescent="0.3">
      <c r="H1152" s="1"/>
    </row>
    <row r="1153" spans="8:8" x14ac:dyDescent="0.3">
      <c r="H1153" s="1"/>
    </row>
    <row r="1154" spans="8:8" x14ac:dyDescent="0.3">
      <c r="H1154" s="1"/>
    </row>
    <row r="1155" spans="8:8" x14ac:dyDescent="0.3">
      <c r="H1155" s="1"/>
    </row>
    <row r="1156" spans="8:8" x14ac:dyDescent="0.3">
      <c r="H1156" s="1"/>
    </row>
    <row r="1157" spans="8:8" x14ac:dyDescent="0.3">
      <c r="H1157" s="1"/>
    </row>
    <row r="1158" spans="8:8" x14ac:dyDescent="0.3">
      <c r="H1158" s="1"/>
    </row>
    <row r="1159" spans="8:8" x14ac:dyDescent="0.3">
      <c r="H1159" s="1"/>
    </row>
    <row r="1160" spans="8:8" x14ac:dyDescent="0.3">
      <c r="H1160" s="1"/>
    </row>
    <row r="1161" spans="8:8" x14ac:dyDescent="0.3">
      <c r="H1161" s="1"/>
    </row>
    <row r="1162" spans="8:8" x14ac:dyDescent="0.3">
      <c r="H1162" s="1"/>
    </row>
    <row r="1163" spans="8:8" x14ac:dyDescent="0.3">
      <c r="H1163" s="1"/>
    </row>
    <row r="1164" spans="8:8" x14ac:dyDescent="0.3">
      <c r="H1164" s="1"/>
    </row>
    <row r="1165" spans="8:8" x14ac:dyDescent="0.3">
      <c r="H1165" s="1"/>
    </row>
    <row r="1166" spans="8:8" x14ac:dyDescent="0.3">
      <c r="H1166" s="1"/>
    </row>
    <row r="1167" spans="8:8" x14ac:dyDescent="0.3">
      <c r="H1167" s="1"/>
    </row>
    <row r="1168" spans="8:8" x14ac:dyDescent="0.3">
      <c r="H1168" s="1"/>
    </row>
    <row r="1169" spans="8:8" x14ac:dyDescent="0.3">
      <c r="H1169" s="1"/>
    </row>
    <row r="1170" spans="8:8" x14ac:dyDescent="0.3">
      <c r="H1170" s="1"/>
    </row>
    <row r="1171" spans="8:8" x14ac:dyDescent="0.3">
      <c r="H1171" s="1"/>
    </row>
    <row r="1172" spans="8:8" x14ac:dyDescent="0.3">
      <c r="H1172" s="1"/>
    </row>
    <row r="1173" spans="8:8" x14ac:dyDescent="0.3">
      <c r="H1173" s="1"/>
    </row>
    <row r="1174" spans="8:8" x14ac:dyDescent="0.3">
      <c r="H1174" s="1"/>
    </row>
    <row r="1175" spans="8:8" x14ac:dyDescent="0.3">
      <c r="H1175" s="1"/>
    </row>
    <row r="1176" spans="8:8" x14ac:dyDescent="0.3">
      <c r="H1176" s="1"/>
    </row>
    <row r="1177" spans="8:8" x14ac:dyDescent="0.3">
      <c r="H1177" s="1"/>
    </row>
    <row r="1178" spans="8:8" x14ac:dyDescent="0.3">
      <c r="H1178" s="1"/>
    </row>
    <row r="1179" spans="8:8" x14ac:dyDescent="0.3">
      <c r="H1179" s="1"/>
    </row>
    <row r="1180" spans="8:8" x14ac:dyDescent="0.3">
      <c r="H1180" s="1"/>
    </row>
    <row r="1181" spans="8:8" x14ac:dyDescent="0.3">
      <c r="H1181" s="1"/>
    </row>
    <row r="1182" spans="8:8" x14ac:dyDescent="0.3">
      <c r="H1182" s="1"/>
    </row>
    <row r="1183" spans="8:8" x14ac:dyDescent="0.3">
      <c r="H1183" s="1"/>
    </row>
    <row r="1184" spans="8:8" x14ac:dyDescent="0.3">
      <c r="H1184" s="1"/>
    </row>
    <row r="1185" spans="8:8" x14ac:dyDescent="0.3">
      <c r="H1185" s="1"/>
    </row>
    <row r="1186" spans="8:8" x14ac:dyDescent="0.3">
      <c r="H1186" s="1"/>
    </row>
    <row r="1187" spans="8:8" x14ac:dyDescent="0.3">
      <c r="H1187" s="1"/>
    </row>
    <row r="1188" spans="8:8" x14ac:dyDescent="0.3">
      <c r="H1188" s="1"/>
    </row>
    <row r="1189" spans="8:8" x14ac:dyDescent="0.3">
      <c r="H1189" s="1"/>
    </row>
    <row r="1190" spans="8:8" x14ac:dyDescent="0.3">
      <c r="H1190" s="1"/>
    </row>
    <row r="1191" spans="8:8" x14ac:dyDescent="0.3">
      <c r="H1191" s="1"/>
    </row>
    <row r="1192" spans="8:8" x14ac:dyDescent="0.3">
      <c r="H1192" s="1"/>
    </row>
    <row r="1193" spans="8:8" x14ac:dyDescent="0.3">
      <c r="H1193" s="1"/>
    </row>
    <row r="1194" spans="8:8" x14ac:dyDescent="0.3">
      <c r="H1194" s="1"/>
    </row>
    <row r="1195" spans="8:8" x14ac:dyDescent="0.3">
      <c r="H1195" s="1"/>
    </row>
    <row r="1196" spans="8:8" x14ac:dyDescent="0.3">
      <c r="H1196" s="1"/>
    </row>
    <row r="1197" spans="8:8" x14ac:dyDescent="0.3">
      <c r="H1197" s="1"/>
    </row>
    <row r="1198" spans="8:8" x14ac:dyDescent="0.3">
      <c r="H1198" s="1"/>
    </row>
    <row r="1199" spans="8:8" x14ac:dyDescent="0.3">
      <c r="H1199" s="1"/>
    </row>
    <row r="1200" spans="8:8" x14ac:dyDescent="0.3">
      <c r="H1200" s="1"/>
    </row>
    <row r="1201" spans="8:8" x14ac:dyDescent="0.3">
      <c r="H1201" s="1"/>
    </row>
    <row r="1202" spans="8:8" x14ac:dyDescent="0.3">
      <c r="H1202" s="1"/>
    </row>
    <row r="1203" spans="8:8" x14ac:dyDescent="0.3">
      <c r="H1203" s="1"/>
    </row>
    <row r="1204" spans="8:8" x14ac:dyDescent="0.3">
      <c r="H1204" s="1"/>
    </row>
    <row r="1205" spans="8:8" x14ac:dyDescent="0.3">
      <c r="H1205" s="1"/>
    </row>
    <row r="1206" spans="8:8" x14ac:dyDescent="0.3">
      <c r="H1206" s="1"/>
    </row>
    <row r="1207" spans="8:8" x14ac:dyDescent="0.3">
      <c r="H1207" s="1"/>
    </row>
    <row r="1208" spans="8:8" x14ac:dyDescent="0.3">
      <c r="H1208" s="1"/>
    </row>
    <row r="1209" spans="8:8" x14ac:dyDescent="0.3">
      <c r="H1209" s="1"/>
    </row>
    <row r="1210" spans="8:8" x14ac:dyDescent="0.3">
      <c r="H1210" s="1"/>
    </row>
    <row r="1211" spans="8:8" x14ac:dyDescent="0.3">
      <c r="H1211" s="1"/>
    </row>
    <row r="1212" spans="8:8" x14ac:dyDescent="0.3">
      <c r="H1212" s="1"/>
    </row>
    <row r="1213" spans="8:8" x14ac:dyDescent="0.3">
      <c r="H1213" s="1"/>
    </row>
    <row r="1214" spans="8:8" x14ac:dyDescent="0.3">
      <c r="H1214" s="1"/>
    </row>
    <row r="1215" spans="8:8" x14ac:dyDescent="0.3">
      <c r="H1215" s="1"/>
    </row>
    <row r="1216" spans="8:8" x14ac:dyDescent="0.3">
      <c r="H1216" s="1"/>
    </row>
    <row r="1217" spans="8:8" x14ac:dyDescent="0.3">
      <c r="H1217" s="1"/>
    </row>
    <row r="1218" spans="8:8" x14ac:dyDescent="0.3">
      <c r="H1218" s="1"/>
    </row>
    <row r="1219" spans="8:8" x14ac:dyDescent="0.3">
      <c r="H1219" s="1"/>
    </row>
    <row r="1220" spans="8:8" x14ac:dyDescent="0.3">
      <c r="H1220" s="1"/>
    </row>
    <row r="1221" spans="8:8" x14ac:dyDescent="0.3">
      <c r="H1221" s="1"/>
    </row>
    <row r="1222" spans="8:8" x14ac:dyDescent="0.3">
      <c r="H1222" s="1"/>
    </row>
    <row r="1223" spans="8:8" x14ac:dyDescent="0.3">
      <c r="H1223" s="1"/>
    </row>
    <row r="1224" spans="8:8" x14ac:dyDescent="0.3">
      <c r="H1224" s="1"/>
    </row>
    <row r="1225" spans="8:8" x14ac:dyDescent="0.3">
      <c r="H1225" s="1"/>
    </row>
    <row r="1226" spans="8:8" x14ac:dyDescent="0.3">
      <c r="H1226" s="1"/>
    </row>
    <row r="1227" spans="8:8" x14ac:dyDescent="0.3">
      <c r="H1227" s="1"/>
    </row>
    <row r="1228" spans="8:8" x14ac:dyDescent="0.3">
      <c r="H1228" s="1"/>
    </row>
    <row r="1229" spans="8:8" x14ac:dyDescent="0.3">
      <c r="H1229" s="1"/>
    </row>
    <row r="1230" spans="8:8" x14ac:dyDescent="0.3">
      <c r="H1230" s="1"/>
    </row>
    <row r="1231" spans="8:8" x14ac:dyDescent="0.3">
      <c r="H1231" s="1"/>
    </row>
    <row r="1232" spans="8:8" x14ac:dyDescent="0.3">
      <c r="H1232" s="1"/>
    </row>
    <row r="1233" spans="8:8" x14ac:dyDescent="0.3">
      <c r="H1233" s="1"/>
    </row>
    <row r="1234" spans="8:8" x14ac:dyDescent="0.3">
      <c r="H1234" s="1"/>
    </row>
    <row r="1235" spans="8:8" x14ac:dyDescent="0.3">
      <c r="H1235" s="1"/>
    </row>
    <row r="1236" spans="8:8" x14ac:dyDescent="0.3">
      <c r="H1236" s="1"/>
    </row>
    <row r="1237" spans="8:8" x14ac:dyDescent="0.3">
      <c r="H1237" s="1"/>
    </row>
    <row r="1238" spans="8:8" x14ac:dyDescent="0.3">
      <c r="H1238" s="1"/>
    </row>
    <row r="1239" spans="8:8" x14ac:dyDescent="0.3">
      <c r="H1239" s="1"/>
    </row>
    <row r="1240" spans="8:8" x14ac:dyDescent="0.3">
      <c r="H1240" s="1"/>
    </row>
    <row r="1241" spans="8:8" x14ac:dyDescent="0.3">
      <c r="H1241" s="1"/>
    </row>
    <row r="1242" spans="8:8" x14ac:dyDescent="0.3">
      <c r="H1242" s="1"/>
    </row>
    <row r="1243" spans="8:8" x14ac:dyDescent="0.3">
      <c r="H1243" s="1"/>
    </row>
    <row r="1244" spans="8:8" x14ac:dyDescent="0.3">
      <c r="H1244" s="1"/>
    </row>
    <row r="1245" spans="8:8" x14ac:dyDescent="0.3">
      <c r="H1245" s="1"/>
    </row>
    <row r="1246" spans="8:8" x14ac:dyDescent="0.3">
      <c r="H1246" s="1"/>
    </row>
    <row r="1247" spans="8:8" x14ac:dyDescent="0.3">
      <c r="H1247" s="1"/>
    </row>
    <row r="1248" spans="8:8" x14ac:dyDescent="0.3">
      <c r="H1248" s="1"/>
    </row>
    <row r="1249" spans="8:8" x14ac:dyDescent="0.3">
      <c r="H1249" s="1"/>
    </row>
    <row r="1250" spans="8:8" x14ac:dyDescent="0.3">
      <c r="H1250" s="1"/>
    </row>
    <row r="1251" spans="8:8" x14ac:dyDescent="0.3">
      <c r="H1251" s="1"/>
    </row>
    <row r="1252" spans="8:8" x14ac:dyDescent="0.3">
      <c r="H1252" s="1"/>
    </row>
    <row r="1253" spans="8:8" x14ac:dyDescent="0.3">
      <c r="H1253" s="1"/>
    </row>
    <row r="1254" spans="8:8" x14ac:dyDescent="0.3">
      <c r="H1254" s="1"/>
    </row>
    <row r="1255" spans="8:8" x14ac:dyDescent="0.3">
      <c r="H1255" s="1"/>
    </row>
    <row r="1256" spans="8:8" x14ac:dyDescent="0.3">
      <c r="H1256" s="1"/>
    </row>
    <row r="1257" spans="8:8" x14ac:dyDescent="0.3">
      <c r="H1257" s="1"/>
    </row>
    <row r="1258" spans="8:8" x14ac:dyDescent="0.3">
      <c r="H1258" s="1"/>
    </row>
    <row r="1259" spans="8:8" x14ac:dyDescent="0.3">
      <c r="H1259" s="1"/>
    </row>
    <row r="1260" spans="8:8" x14ac:dyDescent="0.3">
      <c r="H1260" s="1"/>
    </row>
    <row r="1261" spans="8:8" x14ac:dyDescent="0.3">
      <c r="H1261" s="1"/>
    </row>
    <row r="1262" spans="8:8" x14ac:dyDescent="0.3">
      <c r="H1262" s="1"/>
    </row>
    <row r="1263" spans="8:8" x14ac:dyDescent="0.3">
      <c r="H1263" s="1"/>
    </row>
    <row r="1264" spans="8:8" x14ac:dyDescent="0.3">
      <c r="H1264" s="1"/>
    </row>
    <row r="1265" spans="8:8" x14ac:dyDescent="0.3">
      <c r="H1265" s="1"/>
    </row>
    <row r="1266" spans="8:8" x14ac:dyDescent="0.3">
      <c r="H1266" s="1"/>
    </row>
    <row r="1267" spans="8:8" x14ac:dyDescent="0.3">
      <c r="H1267" s="1"/>
    </row>
    <row r="1268" spans="8:8" x14ac:dyDescent="0.3">
      <c r="H1268" s="1"/>
    </row>
    <row r="1269" spans="8:8" x14ac:dyDescent="0.3">
      <c r="H1269" s="1"/>
    </row>
    <row r="1270" spans="8:8" x14ac:dyDescent="0.3">
      <c r="H1270" s="1"/>
    </row>
    <row r="1271" spans="8:8" x14ac:dyDescent="0.3">
      <c r="H1271" s="1"/>
    </row>
    <row r="1272" spans="8:8" x14ac:dyDescent="0.3">
      <c r="H1272" s="1"/>
    </row>
    <row r="1273" spans="8:8" x14ac:dyDescent="0.3">
      <c r="H1273" s="1"/>
    </row>
    <row r="1274" spans="8:8" x14ac:dyDescent="0.3">
      <c r="H1274" s="1"/>
    </row>
    <row r="1275" spans="8:8" x14ac:dyDescent="0.3">
      <c r="H1275" s="1"/>
    </row>
    <row r="1276" spans="8:8" x14ac:dyDescent="0.3">
      <c r="H1276" s="1"/>
    </row>
    <row r="1277" spans="8:8" x14ac:dyDescent="0.3">
      <c r="H1277" s="1"/>
    </row>
    <row r="1278" spans="8:8" x14ac:dyDescent="0.3">
      <c r="H1278" s="1"/>
    </row>
    <row r="1279" spans="8:8" x14ac:dyDescent="0.3">
      <c r="H1279" s="1"/>
    </row>
    <row r="1280" spans="8:8" x14ac:dyDescent="0.3">
      <c r="H1280" s="1"/>
    </row>
    <row r="1281" spans="8:8" x14ac:dyDescent="0.3">
      <c r="H1281" s="1"/>
    </row>
    <row r="1282" spans="8:8" x14ac:dyDescent="0.3">
      <c r="H1282" s="1"/>
    </row>
    <row r="1283" spans="8:8" x14ac:dyDescent="0.3">
      <c r="H1283" s="1"/>
    </row>
    <row r="1284" spans="8:8" x14ac:dyDescent="0.3">
      <c r="H1284" s="1"/>
    </row>
    <row r="1285" spans="8:8" x14ac:dyDescent="0.3">
      <c r="H1285" s="1"/>
    </row>
    <row r="1286" spans="8:8" x14ac:dyDescent="0.3">
      <c r="H1286" s="1"/>
    </row>
    <row r="1287" spans="8:8" x14ac:dyDescent="0.3">
      <c r="H1287" s="1"/>
    </row>
    <row r="1288" spans="8:8" x14ac:dyDescent="0.3">
      <c r="H1288" s="1"/>
    </row>
    <row r="1289" spans="8:8" x14ac:dyDescent="0.3">
      <c r="H1289" s="1"/>
    </row>
    <row r="1290" spans="8:8" x14ac:dyDescent="0.3">
      <c r="H1290" s="1"/>
    </row>
    <row r="1291" spans="8:8" x14ac:dyDescent="0.3">
      <c r="H1291" s="1"/>
    </row>
    <row r="1292" spans="8:8" x14ac:dyDescent="0.3">
      <c r="H1292" s="1"/>
    </row>
    <row r="1293" spans="8:8" x14ac:dyDescent="0.3">
      <c r="H1293" s="1"/>
    </row>
    <row r="1294" spans="8:8" x14ac:dyDescent="0.3">
      <c r="H1294" s="1"/>
    </row>
    <row r="1295" spans="8:8" x14ac:dyDescent="0.3">
      <c r="H1295" s="1"/>
    </row>
    <row r="1296" spans="8:8" x14ac:dyDescent="0.3">
      <c r="H1296" s="1"/>
    </row>
    <row r="1297" spans="8:8" x14ac:dyDescent="0.3">
      <c r="H1297" s="1"/>
    </row>
    <row r="1298" spans="8:8" x14ac:dyDescent="0.3">
      <c r="H1298" s="1"/>
    </row>
    <row r="1299" spans="8:8" x14ac:dyDescent="0.3">
      <c r="H1299" s="1"/>
    </row>
    <row r="1300" spans="8:8" x14ac:dyDescent="0.3">
      <c r="H1300" s="1"/>
    </row>
    <row r="1301" spans="8:8" x14ac:dyDescent="0.3">
      <c r="H1301" s="1"/>
    </row>
    <row r="1302" spans="8:8" x14ac:dyDescent="0.3">
      <c r="H1302" s="1"/>
    </row>
    <row r="1303" spans="8:8" x14ac:dyDescent="0.3">
      <c r="H1303" s="1"/>
    </row>
    <row r="1304" spans="8:8" x14ac:dyDescent="0.3">
      <c r="H1304" s="1"/>
    </row>
    <row r="1305" spans="8:8" x14ac:dyDescent="0.3">
      <c r="H1305" s="1"/>
    </row>
    <row r="1306" spans="8:8" x14ac:dyDescent="0.3">
      <c r="H1306" s="1"/>
    </row>
    <row r="1307" spans="8:8" x14ac:dyDescent="0.3">
      <c r="H1307" s="1"/>
    </row>
    <row r="1308" spans="8:8" x14ac:dyDescent="0.3">
      <c r="H1308" s="1"/>
    </row>
    <row r="1309" spans="8:8" x14ac:dyDescent="0.3">
      <c r="H1309" s="1"/>
    </row>
    <row r="1310" spans="8:8" x14ac:dyDescent="0.3">
      <c r="H1310" s="1"/>
    </row>
    <row r="1311" spans="8:8" x14ac:dyDescent="0.3">
      <c r="H1311" s="1"/>
    </row>
    <row r="1312" spans="8:8" x14ac:dyDescent="0.3">
      <c r="H1312" s="1"/>
    </row>
    <row r="1313" spans="8:8" x14ac:dyDescent="0.3">
      <c r="H1313" s="1"/>
    </row>
    <row r="1314" spans="8:8" x14ac:dyDescent="0.3">
      <c r="H1314" s="1"/>
    </row>
    <row r="1315" spans="8:8" x14ac:dyDescent="0.3">
      <c r="H1315" s="1"/>
    </row>
    <row r="1316" spans="8:8" x14ac:dyDescent="0.3">
      <c r="H1316" s="1"/>
    </row>
    <row r="1317" spans="8:8" x14ac:dyDescent="0.3">
      <c r="H1317" s="1"/>
    </row>
    <row r="1318" spans="8:8" x14ac:dyDescent="0.3">
      <c r="H1318" s="1"/>
    </row>
    <row r="1319" spans="8:8" x14ac:dyDescent="0.3">
      <c r="H1319" s="1"/>
    </row>
    <row r="1320" spans="8:8" x14ac:dyDescent="0.3">
      <c r="H1320" s="1"/>
    </row>
    <row r="1321" spans="8:8" x14ac:dyDescent="0.3">
      <c r="H1321" s="1"/>
    </row>
    <row r="1322" spans="8:8" x14ac:dyDescent="0.3">
      <c r="H1322" s="1"/>
    </row>
    <row r="1323" spans="8:8" x14ac:dyDescent="0.3">
      <c r="H1323" s="1"/>
    </row>
    <row r="1324" spans="8:8" x14ac:dyDescent="0.3">
      <c r="H1324" s="1"/>
    </row>
    <row r="1325" spans="8:8" x14ac:dyDescent="0.3">
      <c r="H1325" s="1"/>
    </row>
    <row r="1326" spans="8:8" x14ac:dyDescent="0.3">
      <c r="H1326" s="1"/>
    </row>
    <row r="1327" spans="8:8" x14ac:dyDescent="0.3">
      <c r="H1327" s="1"/>
    </row>
    <row r="1328" spans="8:8" x14ac:dyDescent="0.3">
      <c r="H1328" s="1"/>
    </row>
    <row r="1329" spans="8:8" x14ac:dyDescent="0.3">
      <c r="H1329" s="1"/>
    </row>
    <row r="1330" spans="8:8" x14ac:dyDescent="0.3">
      <c r="H1330" s="1"/>
    </row>
    <row r="1331" spans="8:8" x14ac:dyDescent="0.3">
      <c r="H1331" s="1"/>
    </row>
    <row r="1332" spans="8:8" x14ac:dyDescent="0.3">
      <c r="H1332" s="1"/>
    </row>
    <row r="1333" spans="8:8" x14ac:dyDescent="0.3">
      <c r="H1333" s="1"/>
    </row>
    <row r="1334" spans="8:8" x14ac:dyDescent="0.3">
      <c r="H1334" s="1"/>
    </row>
    <row r="1335" spans="8:8" x14ac:dyDescent="0.3">
      <c r="H1335" s="1"/>
    </row>
    <row r="1336" spans="8:8" x14ac:dyDescent="0.3">
      <c r="H1336" s="1"/>
    </row>
    <row r="1337" spans="8:8" x14ac:dyDescent="0.3">
      <c r="H1337" s="1"/>
    </row>
    <row r="1338" spans="8:8" x14ac:dyDescent="0.3">
      <c r="H1338" s="1"/>
    </row>
    <row r="1339" spans="8:8" x14ac:dyDescent="0.3">
      <c r="H1339" s="1"/>
    </row>
    <row r="1340" spans="8:8" x14ac:dyDescent="0.3">
      <c r="H1340" s="1"/>
    </row>
    <row r="1341" spans="8:8" x14ac:dyDescent="0.3">
      <c r="H1341" s="1"/>
    </row>
    <row r="1342" spans="8:8" x14ac:dyDescent="0.3">
      <c r="H1342" s="1"/>
    </row>
    <row r="1343" spans="8:8" x14ac:dyDescent="0.3">
      <c r="H1343" s="1"/>
    </row>
    <row r="1344" spans="8:8" x14ac:dyDescent="0.3">
      <c r="H1344" s="1"/>
    </row>
    <row r="1345" spans="8:8" x14ac:dyDescent="0.3">
      <c r="H1345" s="1"/>
    </row>
    <row r="1346" spans="8:8" x14ac:dyDescent="0.3">
      <c r="H1346" s="1"/>
    </row>
    <row r="1347" spans="8:8" x14ac:dyDescent="0.3">
      <c r="H1347" s="1"/>
    </row>
    <row r="1348" spans="8:8" x14ac:dyDescent="0.3">
      <c r="H1348" s="1"/>
    </row>
    <row r="1349" spans="8:8" x14ac:dyDescent="0.3">
      <c r="H1349" s="1"/>
    </row>
    <row r="1350" spans="8:8" x14ac:dyDescent="0.3">
      <c r="H1350" s="1"/>
    </row>
    <row r="1351" spans="8:8" x14ac:dyDescent="0.3">
      <c r="H1351" s="1"/>
    </row>
    <row r="1352" spans="8:8" x14ac:dyDescent="0.3">
      <c r="H1352" s="1"/>
    </row>
    <row r="1353" spans="8:8" x14ac:dyDescent="0.3">
      <c r="H1353" s="1"/>
    </row>
    <row r="1354" spans="8:8" x14ac:dyDescent="0.3">
      <c r="H1354" s="1"/>
    </row>
    <row r="1355" spans="8:8" x14ac:dyDescent="0.3">
      <c r="H1355" s="1"/>
    </row>
    <row r="1356" spans="8:8" x14ac:dyDescent="0.3">
      <c r="H1356" s="1"/>
    </row>
    <row r="1357" spans="8:8" x14ac:dyDescent="0.3">
      <c r="H1357" s="1"/>
    </row>
    <row r="1358" spans="8:8" x14ac:dyDescent="0.3">
      <c r="H1358" s="1"/>
    </row>
    <row r="1359" spans="8:8" x14ac:dyDescent="0.3">
      <c r="H1359" s="1"/>
    </row>
    <row r="1360" spans="8:8" x14ac:dyDescent="0.3">
      <c r="H1360" s="1"/>
    </row>
    <row r="1361" spans="8:8" x14ac:dyDescent="0.3">
      <c r="H1361" s="1"/>
    </row>
    <row r="1362" spans="8:8" x14ac:dyDescent="0.3">
      <c r="H1362" s="1"/>
    </row>
    <row r="1363" spans="8:8" x14ac:dyDescent="0.3">
      <c r="H1363" s="1"/>
    </row>
    <row r="1364" spans="8:8" x14ac:dyDescent="0.3">
      <c r="H1364" s="1"/>
    </row>
    <row r="1365" spans="8:8" x14ac:dyDescent="0.3">
      <c r="H1365" s="1"/>
    </row>
    <row r="1366" spans="8:8" x14ac:dyDescent="0.3">
      <c r="H1366" s="1"/>
    </row>
    <row r="1367" spans="8:8" x14ac:dyDescent="0.3">
      <c r="H1367" s="1"/>
    </row>
    <row r="1368" spans="8:8" x14ac:dyDescent="0.3">
      <c r="H1368" s="1"/>
    </row>
    <row r="1369" spans="8:8" x14ac:dyDescent="0.3">
      <c r="H1369" s="1"/>
    </row>
    <row r="1370" spans="8:8" x14ac:dyDescent="0.3">
      <c r="H1370" s="1"/>
    </row>
    <row r="1371" spans="8:8" x14ac:dyDescent="0.3">
      <c r="H1371" s="1"/>
    </row>
    <row r="1372" spans="8:8" x14ac:dyDescent="0.3">
      <c r="H1372" s="1"/>
    </row>
    <row r="1373" spans="8:8" x14ac:dyDescent="0.3">
      <c r="H1373" s="1"/>
    </row>
    <row r="1374" spans="8:8" x14ac:dyDescent="0.3">
      <c r="H1374" s="1"/>
    </row>
    <row r="1375" spans="8:8" x14ac:dyDescent="0.3">
      <c r="H1375" s="1"/>
    </row>
    <row r="1376" spans="8:8" x14ac:dyDescent="0.3">
      <c r="H1376" s="1"/>
    </row>
    <row r="1377" spans="8:8" x14ac:dyDescent="0.3">
      <c r="H1377" s="1"/>
    </row>
    <row r="1378" spans="8:8" x14ac:dyDescent="0.3">
      <c r="H1378" s="1"/>
    </row>
    <row r="1379" spans="8:8" x14ac:dyDescent="0.3">
      <c r="H1379" s="1"/>
    </row>
    <row r="1380" spans="8:8" x14ac:dyDescent="0.3">
      <c r="H1380" s="1"/>
    </row>
    <row r="1381" spans="8:8" x14ac:dyDescent="0.3">
      <c r="H1381" s="1"/>
    </row>
    <row r="1382" spans="8:8" x14ac:dyDescent="0.3">
      <c r="H1382" s="1"/>
    </row>
    <row r="1383" spans="8:8" x14ac:dyDescent="0.3">
      <c r="H1383" s="1"/>
    </row>
    <row r="1384" spans="8:8" x14ac:dyDescent="0.3">
      <c r="H1384" s="1"/>
    </row>
    <row r="1385" spans="8:8" x14ac:dyDescent="0.3">
      <c r="H1385" s="1"/>
    </row>
    <row r="1386" spans="8:8" x14ac:dyDescent="0.3">
      <c r="H1386" s="1"/>
    </row>
    <row r="1387" spans="8:8" x14ac:dyDescent="0.3">
      <c r="H1387" s="1"/>
    </row>
    <row r="1388" spans="8:8" x14ac:dyDescent="0.3">
      <c r="H1388" s="1"/>
    </row>
    <row r="1389" spans="8:8" x14ac:dyDescent="0.3">
      <c r="H1389" s="1"/>
    </row>
    <row r="1390" spans="8:8" x14ac:dyDescent="0.3">
      <c r="H1390" s="1"/>
    </row>
    <row r="1391" spans="8:8" x14ac:dyDescent="0.3">
      <c r="H1391" s="1"/>
    </row>
    <row r="1392" spans="8:8" x14ac:dyDescent="0.3">
      <c r="H1392" s="1"/>
    </row>
    <row r="1393" spans="8:8" x14ac:dyDescent="0.3">
      <c r="H1393" s="1"/>
    </row>
    <row r="1394" spans="8:8" x14ac:dyDescent="0.3">
      <c r="H1394" s="1"/>
    </row>
    <row r="1395" spans="8:8" x14ac:dyDescent="0.3">
      <c r="H1395" s="1"/>
    </row>
    <row r="1396" spans="8:8" x14ac:dyDescent="0.3">
      <c r="H1396" s="1"/>
    </row>
    <row r="1397" spans="8:8" x14ac:dyDescent="0.3">
      <c r="H1397" s="1"/>
    </row>
    <row r="1398" spans="8:8" x14ac:dyDescent="0.3">
      <c r="H1398" s="1"/>
    </row>
    <row r="1399" spans="8:8" x14ac:dyDescent="0.3">
      <c r="H1399" s="1"/>
    </row>
    <row r="1400" spans="8:8" x14ac:dyDescent="0.3">
      <c r="H1400" s="1"/>
    </row>
    <row r="1401" spans="8:8" x14ac:dyDescent="0.3">
      <c r="H1401" s="1"/>
    </row>
    <row r="1402" spans="8:8" x14ac:dyDescent="0.3">
      <c r="H1402" s="1"/>
    </row>
    <row r="1403" spans="8:8" x14ac:dyDescent="0.3">
      <c r="H1403" s="1"/>
    </row>
    <row r="1404" spans="8:8" x14ac:dyDescent="0.3">
      <c r="H1404" s="1"/>
    </row>
    <row r="1405" spans="8:8" x14ac:dyDescent="0.3">
      <c r="H1405" s="1"/>
    </row>
    <row r="1406" spans="8:8" x14ac:dyDescent="0.3">
      <c r="H1406" s="1"/>
    </row>
    <row r="1407" spans="8:8" x14ac:dyDescent="0.3">
      <c r="H1407" s="1"/>
    </row>
    <row r="1408" spans="8:8" x14ac:dyDescent="0.3">
      <c r="H1408" s="1"/>
    </row>
    <row r="1409" spans="8:8" x14ac:dyDescent="0.3">
      <c r="H1409" s="1"/>
    </row>
    <row r="1410" spans="8:8" x14ac:dyDescent="0.3">
      <c r="H1410" s="1"/>
    </row>
    <row r="1411" spans="8:8" x14ac:dyDescent="0.3">
      <c r="H1411" s="1"/>
    </row>
    <row r="1412" spans="8:8" x14ac:dyDescent="0.3">
      <c r="H1412" s="1"/>
    </row>
    <row r="1413" spans="8:8" x14ac:dyDescent="0.3">
      <c r="H1413" s="1"/>
    </row>
    <row r="1414" spans="8:8" x14ac:dyDescent="0.3">
      <c r="H1414" s="1"/>
    </row>
    <row r="1415" spans="8:8" x14ac:dyDescent="0.3">
      <c r="H1415" s="1"/>
    </row>
    <row r="1416" spans="8:8" x14ac:dyDescent="0.3">
      <c r="H1416" s="1"/>
    </row>
    <row r="1417" spans="8:8" x14ac:dyDescent="0.3">
      <c r="H1417" s="1"/>
    </row>
    <row r="1418" spans="8:8" x14ac:dyDescent="0.3">
      <c r="H1418" s="1"/>
    </row>
    <row r="1419" spans="8:8" x14ac:dyDescent="0.3">
      <c r="H1419" s="1"/>
    </row>
    <row r="1420" spans="8:8" x14ac:dyDescent="0.3">
      <c r="H1420" s="1"/>
    </row>
    <row r="1421" spans="8:8" x14ac:dyDescent="0.3">
      <c r="H1421" s="1"/>
    </row>
    <row r="1422" spans="8:8" x14ac:dyDescent="0.3">
      <c r="H1422" s="1"/>
    </row>
    <row r="1423" spans="8:8" x14ac:dyDescent="0.3">
      <c r="H1423" s="1"/>
    </row>
    <row r="1424" spans="8:8" x14ac:dyDescent="0.3">
      <c r="H1424" s="1"/>
    </row>
    <row r="1425" spans="8:8" x14ac:dyDescent="0.3">
      <c r="H1425" s="1"/>
    </row>
    <row r="1426" spans="8:8" x14ac:dyDescent="0.3">
      <c r="H1426" s="1"/>
    </row>
    <row r="1427" spans="8:8" x14ac:dyDescent="0.3">
      <c r="H1427" s="1"/>
    </row>
    <row r="1428" spans="8:8" x14ac:dyDescent="0.3">
      <c r="H1428" s="1"/>
    </row>
    <row r="1429" spans="8:8" x14ac:dyDescent="0.3">
      <c r="H1429" s="1"/>
    </row>
    <row r="1430" spans="8:8" x14ac:dyDescent="0.3">
      <c r="H1430" s="1"/>
    </row>
    <row r="1431" spans="8:8" x14ac:dyDescent="0.3">
      <c r="H1431" s="1"/>
    </row>
    <row r="1432" spans="8:8" x14ac:dyDescent="0.3">
      <c r="H1432" s="1"/>
    </row>
    <row r="1433" spans="8:8" x14ac:dyDescent="0.3">
      <c r="H1433" s="1"/>
    </row>
    <row r="1434" spans="8:8" x14ac:dyDescent="0.3">
      <c r="H1434" s="1"/>
    </row>
    <row r="1435" spans="8:8" x14ac:dyDescent="0.3">
      <c r="H1435" s="1"/>
    </row>
    <row r="1436" spans="8:8" x14ac:dyDescent="0.3">
      <c r="H1436" s="1"/>
    </row>
    <row r="1437" spans="8:8" x14ac:dyDescent="0.3">
      <c r="H1437" s="1"/>
    </row>
    <row r="1438" spans="8:8" x14ac:dyDescent="0.3">
      <c r="H1438" s="1"/>
    </row>
    <row r="1439" spans="8:8" x14ac:dyDescent="0.3">
      <c r="H1439" s="1"/>
    </row>
    <row r="1440" spans="8:8" x14ac:dyDescent="0.3">
      <c r="H1440" s="1"/>
    </row>
    <row r="1441" spans="8:8" x14ac:dyDescent="0.3">
      <c r="H1441" s="1"/>
    </row>
    <row r="1442" spans="8:8" x14ac:dyDescent="0.3">
      <c r="H1442" s="1"/>
    </row>
    <row r="1443" spans="8:8" x14ac:dyDescent="0.3">
      <c r="H1443" s="1"/>
    </row>
    <row r="1444" spans="8:8" x14ac:dyDescent="0.3">
      <c r="H1444" s="1"/>
    </row>
    <row r="1445" spans="8:8" x14ac:dyDescent="0.3">
      <c r="H1445" s="1"/>
    </row>
    <row r="1446" spans="8:8" x14ac:dyDescent="0.3">
      <c r="H1446" s="1"/>
    </row>
    <row r="1447" spans="8:8" x14ac:dyDescent="0.3">
      <c r="H1447" s="1"/>
    </row>
    <row r="1448" spans="8:8" x14ac:dyDescent="0.3">
      <c r="H1448" s="1"/>
    </row>
    <row r="1449" spans="8:8" x14ac:dyDescent="0.3">
      <c r="H1449" s="1"/>
    </row>
    <row r="1450" spans="8:8" x14ac:dyDescent="0.3">
      <c r="H1450" s="1"/>
    </row>
    <row r="1451" spans="8:8" x14ac:dyDescent="0.3">
      <c r="H1451" s="1"/>
    </row>
    <row r="1452" spans="8:8" x14ac:dyDescent="0.3">
      <c r="H1452" s="1"/>
    </row>
    <row r="1453" spans="8:8" x14ac:dyDescent="0.3">
      <c r="H1453" s="1"/>
    </row>
    <row r="1454" spans="8:8" x14ac:dyDescent="0.3">
      <c r="H1454" s="1"/>
    </row>
    <row r="1455" spans="8:8" x14ac:dyDescent="0.3">
      <c r="H1455" s="1"/>
    </row>
    <row r="1456" spans="8:8" x14ac:dyDescent="0.3">
      <c r="H1456" s="1"/>
    </row>
    <row r="1457" spans="8:8" x14ac:dyDescent="0.3">
      <c r="H1457" s="1"/>
    </row>
    <row r="1458" spans="8:8" x14ac:dyDescent="0.3">
      <c r="H1458" s="1"/>
    </row>
    <row r="1459" spans="8:8" x14ac:dyDescent="0.3">
      <c r="H1459" s="1"/>
    </row>
    <row r="1460" spans="8:8" x14ac:dyDescent="0.3">
      <c r="H1460" s="1"/>
    </row>
    <row r="1461" spans="8:8" x14ac:dyDescent="0.3">
      <c r="H1461" s="1"/>
    </row>
    <row r="1462" spans="8:8" x14ac:dyDescent="0.3">
      <c r="H1462" s="1"/>
    </row>
    <row r="1463" spans="8:8" x14ac:dyDescent="0.3">
      <c r="H1463" s="1"/>
    </row>
    <row r="1464" spans="8:8" x14ac:dyDescent="0.3">
      <c r="H1464" s="1"/>
    </row>
    <row r="1465" spans="8:8" x14ac:dyDescent="0.3">
      <c r="H1465" s="1"/>
    </row>
    <row r="1466" spans="8:8" x14ac:dyDescent="0.3">
      <c r="H1466" s="1"/>
    </row>
    <row r="1467" spans="8:8" x14ac:dyDescent="0.3">
      <c r="H1467" s="1"/>
    </row>
    <row r="1468" spans="8:8" x14ac:dyDescent="0.3">
      <c r="H1468" s="1"/>
    </row>
    <row r="1469" spans="8:8" x14ac:dyDescent="0.3">
      <c r="H1469" s="1"/>
    </row>
    <row r="1470" spans="8:8" x14ac:dyDescent="0.3">
      <c r="H1470" s="1"/>
    </row>
    <row r="1471" spans="8:8" x14ac:dyDescent="0.3">
      <c r="H1471" s="1"/>
    </row>
    <row r="1472" spans="8:8" x14ac:dyDescent="0.3">
      <c r="H1472" s="1"/>
    </row>
    <row r="1473" spans="8:8" x14ac:dyDescent="0.3">
      <c r="H1473" s="1"/>
    </row>
    <row r="1474" spans="8:8" x14ac:dyDescent="0.3">
      <c r="H1474" s="1"/>
    </row>
    <row r="1475" spans="8:8" x14ac:dyDescent="0.3">
      <c r="H1475" s="1"/>
    </row>
    <row r="1476" spans="8:8" x14ac:dyDescent="0.3">
      <c r="H1476" s="1"/>
    </row>
    <row r="1477" spans="8:8" x14ac:dyDescent="0.3">
      <c r="H1477" s="1"/>
    </row>
    <row r="1478" spans="8:8" x14ac:dyDescent="0.3">
      <c r="H1478" s="1"/>
    </row>
    <row r="1479" spans="8:8" x14ac:dyDescent="0.3">
      <c r="H1479" s="1"/>
    </row>
    <row r="1480" spans="8:8" x14ac:dyDescent="0.3">
      <c r="H1480" s="1"/>
    </row>
    <row r="1481" spans="8:8" x14ac:dyDescent="0.3">
      <c r="H1481" s="1"/>
    </row>
    <row r="1482" spans="8:8" x14ac:dyDescent="0.3">
      <c r="H1482" s="1"/>
    </row>
    <row r="1483" spans="8:8" x14ac:dyDescent="0.3">
      <c r="H1483" s="1"/>
    </row>
    <row r="1484" spans="8:8" x14ac:dyDescent="0.3">
      <c r="H1484" s="1"/>
    </row>
    <row r="1485" spans="8:8" x14ac:dyDescent="0.3">
      <c r="H1485" s="1"/>
    </row>
    <row r="1486" spans="8:8" x14ac:dyDescent="0.3">
      <c r="H1486" s="1"/>
    </row>
    <row r="1487" spans="8:8" x14ac:dyDescent="0.3">
      <c r="H1487" s="1"/>
    </row>
    <row r="1488" spans="8:8" x14ac:dyDescent="0.3">
      <c r="H1488" s="1"/>
    </row>
    <row r="1489" spans="8:8" x14ac:dyDescent="0.3">
      <c r="H1489" s="1"/>
    </row>
    <row r="1490" spans="8:8" x14ac:dyDescent="0.3">
      <c r="H1490" s="1"/>
    </row>
    <row r="1491" spans="8:8" x14ac:dyDescent="0.3">
      <c r="H1491" s="1"/>
    </row>
    <row r="1492" spans="8:8" x14ac:dyDescent="0.3">
      <c r="H1492" s="1"/>
    </row>
    <row r="1493" spans="8:8" x14ac:dyDescent="0.3">
      <c r="H1493" s="1"/>
    </row>
    <row r="1494" spans="8:8" x14ac:dyDescent="0.3">
      <c r="H1494" s="1"/>
    </row>
    <row r="1495" spans="8:8" x14ac:dyDescent="0.3">
      <c r="H1495" s="1"/>
    </row>
    <row r="1496" spans="8:8" x14ac:dyDescent="0.3">
      <c r="H1496" s="1"/>
    </row>
    <row r="1497" spans="8:8" x14ac:dyDescent="0.3">
      <c r="H1497" s="1"/>
    </row>
    <row r="1498" spans="8:8" x14ac:dyDescent="0.3">
      <c r="H1498" s="1"/>
    </row>
    <row r="1499" spans="8:8" x14ac:dyDescent="0.3">
      <c r="H1499" s="1"/>
    </row>
    <row r="1500" spans="8:8" x14ac:dyDescent="0.3">
      <c r="H1500" s="1"/>
    </row>
    <row r="1501" spans="8:8" x14ac:dyDescent="0.3">
      <c r="H1501" s="1"/>
    </row>
    <row r="1502" spans="8:8" x14ac:dyDescent="0.3">
      <c r="H1502" s="1"/>
    </row>
    <row r="1503" spans="8:8" x14ac:dyDescent="0.3">
      <c r="H1503" s="1"/>
    </row>
    <row r="1504" spans="8:8" x14ac:dyDescent="0.3">
      <c r="H1504" s="1"/>
    </row>
    <row r="1505" spans="8:8" x14ac:dyDescent="0.3">
      <c r="H1505" s="1"/>
    </row>
    <row r="1506" spans="8:8" x14ac:dyDescent="0.3">
      <c r="H1506" s="1"/>
    </row>
    <row r="1507" spans="8:8" x14ac:dyDescent="0.3">
      <c r="H1507" s="1"/>
    </row>
    <row r="1508" spans="8:8" x14ac:dyDescent="0.3">
      <c r="H1508" s="1"/>
    </row>
    <row r="1509" spans="8:8" x14ac:dyDescent="0.3">
      <c r="H1509" s="1"/>
    </row>
    <row r="1510" spans="8:8" x14ac:dyDescent="0.3">
      <c r="H1510" s="1"/>
    </row>
    <row r="1511" spans="8:8" x14ac:dyDescent="0.3">
      <c r="H1511" s="1"/>
    </row>
    <row r="1512" spans="8:8" x14ac:dyDescent="0.3">
      <c r="H1512" s="1"/>
    </row>
    <row r="1513" spans="8:8" x14ac:dyDescent="0.3">
      <c r="H1513" s="1"/>
    </row>
    <row r="1514" spans="8:8" x14ac:dyDescent="0.3">
      <c r="H1514" s="1"/>
    </row>
    <row r="1515" spans="8:8" x14ac:dyDescent="0.3">
      <c r="H1515" s="1"/>
    </row>
    <row r="1516" spans="8:8" x14ac:dyDescent="0.3">
      <c r="H1516" s="1"/>
    </row>
    <row r="1517" spans="8:8" x14ac:dyDescent="0.3">
      <c r="H1517" s="1"/>
    </row>
    <row r="1518" spans="8:8" x14ac:dyDescent="0.3">
      <c r="H1518" s="1"/>
    </row>
    <row r="1519" spans="8:8" x14ac:dyDescent="0.3">
      <c r="H1519" s="1"/>
    </row>
    <row r="1520" spans="8:8" x14ac:dyDescent="0.3">
      <c r="H1520" s="1"/>
    </row>
    <row r="1521" spans="8:8" x14ac:dyDescent="0.3">
      <c r="H1521" s="1"/>
    </row>
    <row r="1522" spans="8:8" x14ac:dyDescent="0.3">
      <c r="H1522" s="1"/>
    </row>
    <row r="1523" spans="8:8" x14ac:dyDescent="0.3">
      <c r="H1523" s="1"/>
    </row>
    <row r="1524" spans="8:8" x14ac:dyDescent="0.3">
      <c r="H1524" s="1"/>
    </row>
    <row r="1525" spans="8:8" x14ac:dyDescent="0.3">
      <c r="H1525" s="1"/>
    </row>
    <row r="1526" spans="8:8" x14ac:dyDescent="0.3">
      <c r="H1526" s="1"/>
    </row>
    <row r="1527" spans="8:8" x14ac:dyDescent="0.3">
      <c r="H1527" s="1"/>
    </row>
    <row r="1528" spans="8:8" x14ac:dyDescent="0.3">
      <c r="H1528" s="1"/>
    </row>
    <row r="1529" spans="8:8" x14ac:dyDescent="0.3">
      <c r="H1529" s="1"/>
    </row>
    <row r="1530" spans="8:8" x14ac:dyDescent="0.3">
      <c r="H1530" s="1"/>
    </row>
    <row r="1531" spans="8:8" x14ac:dyDescent="0.3">
      <c r="H1531" s="1"/>
    </row>
    <row r="1532" spans="8:8" x14ac:dyDescent="0.3">
      <c r="H1532" s="1"/>
    </row>
    <row r="1533" spans="8:8" x14ac:dyDescent="0.3">
      <c r="H1533" s="1"/>
    </row>
    <row r="1534" spans="8:8" x14ac:dyDescent="0.3">
      <c r="H1534" s="1"/>
    </row>
    <row r="1535" spans="8:8" x14ac:dyDescent="0.3">
      <c r="H1535" s="1"/>
    </row>
    <row r="1536" spans="8:8" x14ac:dyDescent="0.3">
      <c r="H1536" s="1"/>
    </row>
    <row r="1537" spans="8:8" x14ac:dyDescent="0.3">
      <c r="H1537" s="1"/>
    </row>
    <row r="1538" spans="8:8" x14ac:dyDescent="0.3">
      <c r="H1538" s="1"/>
    </row>
    <row r="1539" spans="8:8" x14ac:dyDescent="0.3">
      <c r="H1539" s="1"/>
    </row>
    <row r="1540" spans="8:8" x14ac:dyDescent="0.3">
      <c r="H1540" s="1"/>
    </row>
    <row r="1541" spans="8:8" x14ac:dyDescent="0.3">
      <c r="H1541" s="1"/>
    </row>
    <row r="1542" spans="8:8" x14ac:dyDescent="0.3">
      <c r="H1542" s="1"/>
    </row>
    <row r="1543" spans="8:8" x14ac:dyDescent="0.3">
      <c r="H1543" s="1"/>
    </row>
    <row r="1544" spans="8:8" x14ac:dyDescent="0.3">
      <c r="H1544" s="1"/>
    </row>
    <row r="1545" spans="8:8" x14ac:dyDescent="0.3">
      <c r="H1545" s="1"/>
    </row>
    <row r="1546" spans="8:8" x14ac:dyDescent="0.3">
      <c r="H1546" s="1"/>
    </row>
    <row r="1547" spans="8:8" x14ac:dyDescent="0.3">
      <c r="H1547" s="1"/>
    </row>
    <row r="1548" spans="8:8" x14ac:dyDescent="0.3">
      <c r="H1548" s="1"/>
    </row>
    <row r="1549" spans="8:8" x14ac:dyDescent="0.3">
      <c r="H1549" s="1"/>
    </row>
    <row r="1550" spans="8:8" x14ac:dyDescent="0.3">
      <c r="H1550" s="1"/>
    </row>
    <row r="1551" spans="8:8" x14ac:dyDescent="0.3">
      <c r="H1551" s="1"/>
    </row>
    <row r="1552" spans="8:8" x14ac:dyDescent="0.3">
      <c r="H1552" s="1"/>
    </row>
    <row r="1553" spans="8:8" x14ac:dyDescent="0.3">
      <c r="H1553" s="1"/>
    </row>
    <row r="1554" spans="8:8" x14ac:dyDescent="0.3">
      <c r="H1554" s="1"/>
    </row>
    <row r="1555" spans="8:8" x14ac:dyDescent="0.3">
      <c r="H1555" s="1"/>
    </row>
    <row r="1556" spans="8:8" x14ac:dyDescent="0.3">
      <c r="H1556" s="1"/>
    </row>
    <row r="1557" spans="8:8" x14ac:dyDescent="0.3">
      <c r="H1557" s="1"/>
    </row>
    <row r="1558" spans="8:8" x14ac:dyDescent="0.3">
      <c r="H1558" s="1"/>
    </row>
    <row r="1559" spans="8:8" x14ac:dyDescent="0.3">
      <c r="H1559" s="1"/>
    </row>
    <row r="1560" spans="8:8" x14ac:dyDescent="0.3">
      <c r="H1560" s="1"/>
    </row>
    <row r="1561" spans="8:8" x14ac:dyDescent="0.3">
      <c r="H1561" s="1"/>
    </row>
    <row r="1562" spans="8:8" x14ac:dyDescent="0.3">
      <c r="H1562" s="1"/>
    </row>
    <row r="1563" spans="8:8" x14ac:dyDescent="0.3">
      <c r="H1563" s="1"/>
    </row>
    <row r="1564" spans="8:8" x14ac:dyDescent="0.3">
      <c r="H1564" s="1"/>
    </row>
    <row r="1565" spans="8:8" x14ac:dyDescent="0.3">
      <c r="H1565" s="1"/>
    </row>
    <row r="1566" spans="8:8" x14ac:dyDescent="0.3">
      <c r="H1566" s="1"/>
    </row>
    <row r="1567" spans="8:8" x14ac:dyDescent="0.3">
      <c r="H1567" s="1"/>
    </row>
    <row r="1568" spans="8:8" x14ac:dyDescent="0.3">
      <c r="H1568" s="1"/>
    </row>
    <row r="1569" spans="8:8" x14ac:dyDescent="0.3">
      <c r="H1569" s="1"/>
    </row>
    <row r="1570" spans="8:8" x14ac:dyDescent="0.3">
      <c r="H1570" s="1"/>
    </row>
    <row r="1571" spans="8:8" x14ac:dyDescent="0.3">
      <c r="H1571" s="1"/>
    </row>
    <row r="1572" spans="8:8" x14ac:dyDescent="0.3">
      <c r="H1572" s="1"/>
    </row>
    <row r="1573" spans="8:8" x14ac:dyDescent="0.3">
      <c r="H1573" s="1"/>
    </row>
    <row r="1574" spans="8:8" x14ac:dyDescent="0.3">
      <c r="H1574" s="1"/>
    </row>
    <row r="1575" spans="8:8" x14ac:dyDescent="0.3">
      <c r="H1575" s="1"/>
    </row>
    <row r="1576" spans="8:8" x14ac:dyDescent="0.3">
      <c r="H1576" s="1"/>
    </row>
    <row r="1577" spans="8:8" x14ac:dyDescent="0.3">
      <c r="H1577" s="1"/>
    </row>
    <row r="1578" spans="8:8" x14ac:dyDescent="0.3">
      <c r="H1578" s="1"/>
    </row>
    <row r="1579" spans="8:8" x14ac:dyDescent="0.3">
      <c r="H1579" s="1"/>
    </row>
    <row r="1580" spans="8:8" x14ac:dyDescent="0.3">
      <c r="H1580" s="1"/>
    </row>
    <row r="1581" spans="8:8" x14ac:dyDescent="0.3">
      <c r="H1581" s="1"/>
    </row>
    <row r="1582" spans="8:8" x14ac:dyDescent="0.3">
      <c r="H1582" s="1"/>
    </row>
    <row r="1583" spans="8:8" x14ac:dyDescent="0.3">
      <c r="H1583" s="1"/>
    </row>
    <row r="1584" spans="8:8" x14ac:dyDescent="0.3">
      <c r="H1584" s="1"/>
    </row>
    <row r="1585" spans="8:8" x14ac:dyDescent="0.3">
      <c r="H1585" s="1"/>
    </row>
    <row r="1586" spans="8:8" x14ac:dyDescent="0.3">
      <c r="H1586" s="1"/>
    </row>
    <row r="1587" spans="8:8" x14ac:dyDescent="0.3">
      <c r="H1587" s="1"/>
    </row>
    <row r="1588" spans="8:8" x14ac:dyDescent="0.3">
      <c r="H1588" s="1"/>
    </row>
    <row r="1589" spans="8:8" x14ac:dyDescent="0.3">
      <c r="H1589" s="1"/>
    </row>
    <row r="1590" spans="8:8" x14ac:dyDescent="0.3">
      <c r="H1590" s="1"/>
    </row>
    <row r="1591" spans="8:8" x14ac:dyDescent="0.3">
      <c r="H1591" s="1"/>
    </row>
    <row r="1592" spans="8:8" x14ac:dyDescent="0.3">
      <c r="H1592" s="1"/>
    </row>
    <row r="1593" spans="8:8" x14ac:dyDescent="0.3">
      <c r="H1593" s="1"/>
    </row>
    <row r="1594" spans="8:8" x14ac:dyDescent="0.3">
      <c r="H1594" s="1"/>
    </row>
    <row r="1595" spans="8:8" x14ac:dyDescent="0.3">
      <c r="H1595" s="1"/>
    </row>
    <row r="1596" spans="8:8" x14ac:dyDescent="0.3">
      <c r="H1596" s="1"/>
    </row>
    <row r="1597" spans="8:8" x14ac:dyDescent="0.3">
      <c r="H1597" s="1"/>
    </row>
    <row r="1598" spans="8:8" x14ac:dyDescent="0.3">
      <c r="H1598" s="1"/>
    </row>
    <row r="1599" spans="8:8" x14ac:dyDescent="0.3">
      <c r="H1599" s="1"/>
    </row>
    <row r="1600" spans="8:8" x14ac:dyDescent="0.3">
      <c r="H1600" s="1"/>
    </row>
    <row r="1601" spans="8:8" x14ac:dyDescent="0.3">
      <c r="H1601" s="1"/>
    </row>
    <row r="1602" spans="8:8" x14ac:dyDescent="0.3">
      <c r="H1602" s="1"/>
    </row>
    <row r="1603" spans="8:8" x14ac:dyDescent="0.3">
      <c r="H1603" s="1"/>
    </row>
    <row r="1604" spans="8:8" x14ac:dyDescent="0.3">
      <c r="H1604" s="1"/>
    </row>
    <row r="1605" spans="8:8" x14ac:dyDescent="0.3">
      <c r="H1605" s="1"/>
    </row>
    <row r="1606" spans="8:8" x14ac:dyDescent="0.3">
      <c r="H1606" s="1"/>
    </row>
    <row r="1607" spans="8:8" x14ac:dyDescent="0.3">
      <c r="H1607" s="1"/>
    </row>
    <row r="1608" spans="8:8" x14ac:dyDescent="0.3">
      <c r="H1608" s="1"/>
    </row>
    <row r="1609" spans="8:8" x14ac:dyDescent="0.3">
      <c r="H1609" s="1"/>
    </row>
    <row r="1610" spans="8:8" x14ac:dyDescent="0.3">
      <c r="H1610" s="1"/>
    </row>
    <row r="1611" spans="8:8" x14ac:dyDescent="0.3">
      <c r="H1611" s="1"/>
    </row>
    <row r="1612" spans="8:8" x14ac:dyDescent="0.3">
      <c r="H1612" s="1"/>
    </row>
    <row r="1613" spans="8:8" x14ac:dyDescent="0.3">
      <c r="H1613" s="1"/>
    </row>
    <row r="1614" spans="8:8" x14ac:dyDescent="0.3">
      <c r="H1614" s="1"/>
    </row>
    <row r="1615" spans="8:8" x14ac:dyDescent="0.3">
      <c r="H1615" s="1"/>
    </row>
    <row r="1616" spans="8:8" x14ac:dyDescent="0.3">
      <c r="H1616" s="1"/>
    </row>
    <row r="1617" spans="8:8" x14ac:dyDescent="0.3">
      <c r="H1617" s="1"/>
    </row>
    <row r="1618" spans="8:8" x14ac:dyDescent="0.3">
      <c r="H1618" s="1"/>
    </row>
    <row r="1619" spans="8:8" x14ac:dyDescent="0.3">
      <c r="H1619" s="1"/>
    </row>
    <row r="1620" spans="8:8" x14ac:dyDescent="0.3">
      <c r="H1620" s="1"/>
    </row>
    <row r="1621" spans="8:8" x14ac:dyDescent="0.3">
      <c r="H1621" s="1"/>
    </row>
    <row r="1622" spans="8:8" x14ac:dyDescent="0.3">
      <c r="H1622" s="1"/>
    </row>
    <row r="1623" spans="8:8" x14ac:dyDescent="0.3">
      <c r="H1623" s="1"/>
    </row>
    <row r="1624" spans="8:8" x14ac:dyDescent="0.3">
      <c r="H1624" s="1"/>
    </row>
    <row r="1625" spans="8:8" x14ac:dyDescent="0.3">
      <c r="H1625" s="1"/>
    </row>
    <row r="1626" spans="8:8" x14ac:dyDescent="0.3">
      <c r="H1626" s="1"/>
    </row>
    <row r="1627" spans="8:8" x14ac:dyDescent="0.3">
      <c r="H1627" s="1"/>
    </row>
    <row r="1628" spans="8:8" x14ac:dyDescent="0.3">
      <c r="H1628" s="1"/>
    </row>
    <row r="1629" spans="8:8" x14ac:dyDescent="0.3">
      <c r="H1629" s="1"/>
    </row>
    <row r="1630" spans="8:8" x14ac:dyDescent="0.3">
      <c r="H1630" s="1"/>
    </row>
    <row r="1631" spans="8:8" x14ac:dyDescent="0.3">
      <c r="H1631" s="1"/>
    </row>
    <row r="1632" spans="8:8" x14ac:dyDescent="0.3">
      <c r="H1632" s="1"/>
    </row>
    <row r="1633" spans="8:8" x14ac:dyDescent="0.3">
      <c r="H1633" s="1"/>
    </row>
    <row r="1634" spans="8:8" x14ac:dyDescent="0.3">
      <c r="H1634" s="1"/>
    </row>
    <row r="1635" spans="8:8" x14ac:dyDescent="0.3">
      <c r="H1635" s="1"/>
    </row>
    <row r="1636" spans="8:8" x14ac:dyDescent="0.3">
      <c r="H1636" s="1"/>
    </row>
    <row r="1637" spans="8:8" x14ac:dyDescent="0.3">
      <c r="H1637" s="1"/>
    </row>
    <row r="1638" spans="8:8" x14ac:dyDescent="0.3">
      <c r="H1638" s="1"/>
    </row>
    <row r="1639" spans="8:8" x14ac:dyDescent="0.3">
      <c r="H1639" s="1"/>
    </row>
    <row r="1640" spans="8:8" x14ac:dyDescent="0.3">
      <c r="H1640" s="1"/>
    </row>
    <row r="1641" spans="8:8" x14ac:dyDescent="0.3">
      <c r="H1641" s="1"/>
    </row>
    <row r="1642" spans="8:8" x14ac:dyDescent="0.3">
      <c r="H1642" s="1"/>
    </row>
    <row r="1643" spans="8:8" x14ac:dyDescent="0.3">
      <c r="H1643" s="1"/>
    </row>
    <row r="1644" spans="8:8" x14ac:dyDescent="0.3">
      <c r="H1644" s="1"/>
    </row>
    <row r="1645" spans="8:8" x14ac:dyDescent="0.3">
      <c r="H1645" s="1"/>
    </row>
    <row r="1646" spans="8:8" x14ac:dyDescent="0.3">
      <c r="H1646" s="1"/>
    </row>
    <row r="1647" spans="8:8" x14ac:dyDescent="0.3">
      <c r="H1647" s="1"/>
    </row>
    <row r="1648" spans="8:8" x14ac:dyDescent="0.3">
      <c r="H1648" s="1"/>
    </row>
    <row r="1649" spans="8:8" x14ac:dyDescent="0.3">
      <c r="H1649" s="1"/>
    </row>
    <row r="1650" spans="8:8" x14ac:dyDescent="0.3">
      <c r="H1650" s="1"/>
    </row>
    <row r="1651" spans="8:8" x14ac:dyDescent="0.3">
      <c r="H1651" s="1"/>
    </row>
    <row r="1652" spans="8:8" x14ac:dyDescent="0.3">
      <c r="H1652" s="1"/>
    </row>
    <row r="1653" spans="8:8" x14ac:dyDescent="0.3">
      <c r="H1653" s="1"/>
    </row>
    <row r="1654" spans="8:8" x14ac:dyDescent="0.3">
      <c r="H1654" s="1"/>
    </row>
    <row r="1655" spans="8:8" x14ac:dyDescent="0.3">
      <c r="H1655" s="1"/>
    </row>
    <row r="1656" spans="8:8" x14ac:dyDescent="0.3">
      <c r="H1656" s="1"/>
    </row>
    <row r="1657" spans="8:8" x14ac:dyDescent="0.3">
      <c r="H1657" s="1"/>
    </row>
    <row r="1658" spans="8:8" x14ac:dyDescent="0.3">
      <c r="H1658" s="1"/>
    </row>
    <row r="1659" spans="8:8" x14ac:dyDescent="0.3">
      <c r="H1659" s="1"/>
    </row>
    <row r="1660" spans="8:8" x14ac:dyDescent="0.3">
      <c r="H1660" s="1"/>
    </row>
    <row r="1661" spans="8:8" x14ac:dyDescent="0.3">
      <c r="H1661" s="1"/>
    </row>
    <row r="1662" spans="8:8" x14ac:dyDescent="0.3">
      <c r="H1662" s="1"/>
    </row>
    <row r="1663" spans="8:8" x14ac:dyDescent="0.3">
      <c r="H1663" s="1"/>
    </row>
    <row r="1664" spans="8:8" x14ac:dyDescent="0.3">
      <c r="H1664" s="1"/>
    </row>
    <row r="1665" spans="8:8" x14ac:dyDescent="0.3">
      <c r="H1665" s="1"/>
    </row>
    <row r="1666" spans="8:8" x14ac:dyDescent="0.3">
      <c r="H1666" s="1"/>
    </row>
    <row r="1667" spans="8:8" x14ac:dyDescent="0.3">
      <c r="H1667" s="1"/>
    </row>
    <row r="1668" spans="8:8" x14ac:dyDescent="0.3">
      <c r="H1668" s="1"/>
    </row>
    <row r="1669" spans="8:8" x14ac:dyDescent="0.3">
      <c r="H1669" s="1"/>
    </row>
    <row r="1670" spans="8:8" x14ac:dyDescent="0.3">
      <c r="H1670" s="1"/>
    </row>
    <row r="1671" spans="8:8" x14ac:dyDescent="0.3">
      <c r="H1671" s="1"/>
    </row>
    <row r="1672" spans="8:8" x14ac:dyDescent="0.3">
      <c r="H1672" s="1"/>
    </row>
    <row r="1673" spans="8:8" x14ac:dyDescent="0.3">
      <c r="H1673" s="1"/>
    </row>
    <row r="1674" spans="8:8" x14ac:dyDescent="0.3">
      <c r="H1674" s="1"/>
    </row>
    <row r="1675" spans="8:8" x14ac:dyDescent="0.3">
      <c r="H1675" s="1"/>
    </row>
    <row r="1676" spans="8:8" x14ac:dyDescent="0.3">
      <c r="H1676" s="1"/>
    </row>
    <row r="1677" spans="8:8" x14ac:dyDescent="0.3">
      <c r="H1677" s="1"/>
    </row>
    <row r="1678" spans="8:8" x14ac:dyDescent="0.3">
      <c r="H1678" s="1"/>
    </row>
    <row r="1679" spans="8:8" x14ac:dyDescent="0.3">
      <c r="H1679" s="1"/>
    </row>
    <row r="1680" spans="8:8" x14ac:dyDescent="0.3">
      <c r="H1680" s="1"/>
    </row>
    <row r="1681" spans="8:8" x14ac:dyDescent="0.3">
      <c r="H1681" s="1"/>
    </row>
    <row r="1682" spans="8:8" x14ac:dyDescent="0.3">
      <c r="H1682" s="1"/>
    </row>
    <row r="1683" spans="8:8" x14ac:dyDescent="0.3">
      <c r="H1683" s="1"/>
    </row>
    <row r="1684" spans="8:8" x14ac:dyDescent="0.3">
      <c r="H1684" s="1"/>
    </row>
    <row r="1685" spans="8:8" x14ac:dyDescent="0.3">
      <c r="H1685" s="1"/>
    </row>
    <row r="1686" spans="8:8" x14ac:dyDescent="0.3">
      <c r="H1686" s="1"/>
    </row>
    <row r="1687" spans="8:8" x14ac:dyDescent="0.3">
      <c r="H1687" s="1"/>
    </row>
    <row r="1688" spans="8:8" x14ac:dyDescent="0.3">
      <c r="H1688" s="1"/>
    </row>
    <row r="1689" spans="8:8" x14ac:dyDescent="0.3">
      <c r="H1689" s="1"/>
    </row>
    <row r="1690" spans="8:8" x14ac:dyDescent="0.3">
      <c r="H1690" s="1"/>
    </row>
    <row r="1691" spans="8:8" x14ac:dyDescent="0.3">
      <c r="H1691" s="1"/>
    </row>
    <row r="1692" spans="8:8" x14ac:dyDescent="0.3">
      <c r="H1692" s="1"/>
    </row>
    <row r="1693" spans="8:8" x14ac:dyDescent="0.3">
      <c r="H1693" s="1"/>
    </row>
    <row r="1694" spans="8:8" x14ac:dyDescent="0.3">
      <c r="H1694" s="1"/>
    </row>
    <row r="1695" spans="8:8" x14ac:dyDescent="0.3">
      <c r="H1695" s="1"/>
    </row>
    <row r="1696" spans="8:8" x14ac:dyDescent="0.3">
      <c r="H1696" s="1"/>
    </row>
    <row r="1697" spans="8:8" x14ac:dyDescent="0.3">
      <c r="H1697" s="1"/>
    </row>
    <row r="1698" spans="8:8" x14ac:dyDescent="0.3">
      <c r="H1698" s="1"/>
    </row>
    <row r="1699" spans="8:8" x14ac:dyDescent="0.3">
      <c r="H1699" s="1"/>
    </row>
    <row r="1700" spans="8:8" x14ac:dyDescent="0.3">
      <c r="H1700" s="1"/>
    </row>
    <row r="1701" spans="8:8" x14ac:dyDescent="0.3">
      <c r="H1701" s="1"/>
    </row>
    <row r="1702" spans="8:8" x14ac:dyDescent="0.3">
      <c r="H1702" s="1"/>
    </row>
    <row r="1703" spans="8:8" x14ac:dyDescent="0.3">
      <c r="H1703" s="1"/>
    </row>
    <row r="1704" spans="8:8" x14ac:dyDescent="0.3">
      <c r="H1704" s="1"/>
    </row>
    <row r="1705" spans="8:8" x14ac:dyDescent="0.3">
      <c r="H1705" s="1"/>
    </row>
    <row r="1706" spans="8:8" x14ac:dyDescent="0.3">
      <c r="H1706" s="1"/>
    </row>
    <row r="1707" spans="8:8" x14ac:dyDescent="0.3">
      <c r="H1707" s="1"/>
    </row>
    <row r="1708" spans="8:8" x14ac:dyDescent="0.3">
      <c r="H1708" s="1"/>
    </row>
    <row r="1709" spans="8:8" x14ac:dyDescent="0.3">
      <c r="H1709" s="1"/>
    </row>
    <row r="1710" spans="8:8" x14ac:dyDescent="0.3">
      <c r="H1710" s="1"/>
    </row>
    <row r="1711" spans="8:8" x14ac:dyDescent="0.3">
      <c r="H1711" s="1"/>
    </row>
    <row r="1712" spans="8:8" x14ac:dyDescent="0.3">
      <c r="H1712" s="1"/>
    </row>
    <row r="1713" spans="8:8" x14ac:dyDescent="0.3">
      <c r="H1713" s="1"/>
    </row>
    <row r="1714" spans="8:8" x14ac:dyDescent="0.3">
      <c r="H1714" s="1"/>
    </row>
    <row r="1715" spans="8:8" x14ac:dyDescent="0.3">
      <c r="H1715" s="1"/>
    </row>
    <row r="1716" spans="8:8" x14ac:dyDescent="0.3">
      <c r="H1716" s="1"/>
    </row>
    <row r="1717" spans="8:8" x14ac:dyDescent="0.3">
      <c r="H1717" s="1"/>
    </row>
    <row r="1718" spans="8:8" x14ac:dyDescent="0.3">
      <c r="H1718" s="1"/>
    </row>
    <row r="1719" spans="8:8" x14ac:dyDescent="0.3">
      <c r="H1719" s="1"/>
    </row>
    <row r="1720" spans="8:8" x14ac:dyDescent="0.3">
      <c r="H1720" s="1"/>
    </row>
    <row r="1721" spans="8:8" x14ac:dyDescent="0.3">
      <c r="H1721" s="1"/>
    </row>
    <row r="1722" spans="8:8" x14ac:dyDescent="0.3">
      <c r="H1722" s="1"/>
    </row>
    <row r="1723" spans="8:8" x14ac:dyDescent="0.3">
      <c r="H1723" s="1"/>
    </row>
    <row r="1724" spans="8:8" x14ac:dyDescent="0.3">
      <c r="H1724" s="1"/>
    </row>
    <row r="1725" spans="8:8" x14ac:dyDescent="0.3">
      <c r="H1725" s="1"/>
    </row>
    <row r="1726" spans="8:8" x14ac:dyDescent="0.3">
      <c r="H1726" s="1"/>
    </row>
    <row r="1727" spans="8:8" x14ac:dyDescent="0.3">
      <c r="H1727" s="1"/>
    </row>
    <row r="1728" spans="8:8" x14ac:dyDescent="0.3">
      <c r="H1728" s="1"/>
    </row>
    <row r="1729" spans="8:8" x14ac:dyDescent="0.3">
      <c r="H1729" s="1"/>
    </row>
    <row r="1730" spans="8:8" x14ac:dyDescent="0.3">
      <c r="H1730" s="1"/>
    </row>
    <row r="1731" spans="8:8" x14ac:dyDescent="0.3">
      <c r="H1731" s="1"/>
    </row>
    <row r="1732" spans="8:8" x14ac:dyDescent="0.3">
      <c r="H1732" s="1"/>
    </row>
    <row r="1733" spans="8:8" x14ac:dyDescent="0.3">
      <c r="H1733" s="1"/>
    </row>
    <row r="1734" spans="8:8" x14ac:dyDescent="0.3">
      <c r="H1734" s="1"/>
    </row>
    <row r="1735" spans="8:8" x14ac:dyDescent="0.3">
      <c r="H1735" s="1"/>
    </row>
    <row r="1736" spans="8:8" x14ac:dyDescent="0.3">
      <c r="H1736" s="1"/>
    </row>
    <row r="1737" spans="8:8" x14ac:dyDescent="0.3">
      <c r="H1737" s="1"/>
    </row>
    <row r="1738" spans="8:8" x14ac:dyDescent="0.3">
      <c r="H1738" s="1"/>
    </row>
    <row r="1739" spans="8:8" x14ac:dyDescent="0.3">
      <c r="H1739" s="1"/>
    </row>
    <row r="1740" spans="8:8" x14ac:dyDescent="0.3">
      <c r="H1740" s="1"/>
    </row>
    <row r="1741" spans="8:8" x14ac:dyDescent="0.3">
      <c r="H1741" s="1"/>
    </row>
    <row r="1742" spans="8:8" x14ac:dyDescent="0.3">
      <c r="H1742" s="1"/>
    </row>
    <row r="1743" spans="8:8" x14ac:dyDescent="0.3">
      <c r="H1743" s="1"/>
    </row>
    <row r="1744" spans="8:8" x14ac:dyDescent="0.3">
      <c r="H1744" s="1"/>
    </row>
    <row r="1745" spans="8:8" x14ac:dyDescent="0.3">
      <c r="H1745" s="1"/>
    </row>
    <row r="1746" spans="8:8" x14ac:dyDescent="0.3">
      <c r="H1746" s="1"/>
    </row>
    <row r="1747" spans="8:8" x14ac:dyDescent="0.3">
      <c r="H1747" s="1"/>
    </row>
    <row r="1748" spans="8:8" x14ac:dyDescent="0.3">
      <c r="H1748" s="1"/>
    </row>
    <row r="1749" spans="8:8" x14ac:dyDescent="0.3">
      <c r="H1749" s="1"/>
    </row>
    <row r="1750" spans="8:8" x14ac:dyDescent="0.3">
      <c r="H1750" s="1"/>
    </row>
    <row r="1751" spans="8:8" x14ac:dyDescent="0.3">
      <c r="H1751" s="1"/>
    </row>
    <row r="1752" spans="8:8" x14ac:dyDescent="0.3">
      <c r="H1752" s="1"/>
    </row>
    <row r="1753" spans="8:8" x14ac:dyDescent="0.3">
      <c r="H1753" s="1"/>
    </row>
    <row r="1754" spans="8:8" x14ac:dyDescent="0.3">
      <c r="H1754" s="1"/>
    </row>
    <row r="1755" spans="8:8" x14ac:dyDescent="0.3">
      <c r="H1755" s="1"/>
    </row>
    <row r="1756" spans="8:8" x14ac:dyDescent="0.3">
      <c r="H1756" s="1"/>
    </row>
    <row r="1757" spans="8:8" x14ac:dyDescent="0.3">
      <c r="H1757" s="1"/>
    </row>
    <row r="1758" spans="8:8" x14ac:dyDescent="0.3">
      <c r="H1758" s="1"/>
    </row>
    <row r="1759" spans="8:8" x14ac:dyDescent="0.3">
      <c r="H1759" s="1"/>
    </row>
    <row r="1760" spans="8:8" x14ac:dyDescent="0.3">
      <c r="H1760" s="1"/>
    </row>
    <row r="1761" spans="8:8" x14ac:dyDescent="0.3">
      <c r="H1761" s="1"/>
    </row>
    <row r="1762" spans="8:8" x14ac:dyDescent="0.3">
      <c r="H1762" s="1"/>
    </row>
    <row r="1763" spans="8:8" x14ac:dyDescent="0.3">
      <c r="H1763" s="1"/>
    </row>
    <row r="1764" spans="8:8" x14ac:dyDescent="0.3">
      <c r="H1764" s="1"/>
    </row>
    <row r="1765" spans="8:8" x14ac:dyDescent="0.3">
      <c r="H1765" s="1"/>
    </row>
    <row r="1766" spans="8:8" x14ac:dyDescent="0.3">
      <c r="H1766" s="1"/>
    </row>
    <row r="1767" spans="8:8" x14ac:dyDescent="0.3">
      <c r="H1767" s="1"/>
    </row>
    <row r="1768" spans="8:8" x14ac:dyDescent="0.3">
      <c r="H1768" s="1"/>
    </row>
    <row r="1769" spans="8:8" x14ac:dyDescent="0.3">
      <c r="H1769" s="1"/>
    </row>
    <row r="1770" spans="8:8" x14ac:dyDescent="0.3">
      <c r="H1770" s="1"/>
    </row>
    <row r="1771" spans="8:8" x14ac:dyDescent="0.3">
      <c r="H1771" s="1"/>
    </row>
    <row r="1772" spans="8:8" x14ac:dyDescent="0.3">
      <c r="H1772" s="1"/>
    </row>
    <row r="1773" spans="8:8" x14ac:dyDescent="0.3">
      <c r="H1773" s="1"/>
    </row>
    <row r="1774" spans="8:8" x14ac:dyDescent="0.3">
      <c r="H1774" s="1"/>
    </row>
    <row r="1775" spans="8:8" x14ac:dyDescent="0.3">
      <c r="H1775" s="1"/>
    </row>
    <row r="1776" spans="8:8" x14ac:dyDescent="0.3">
      <c r="H1776" s="1"/>
    </row>
    <row r="1777" spans="8:8" x14ac:dyDescent="0.3">
      <c r="H1777" s="1"/>
    </row>
    <row r="1778" spans="8:8" x14ac:dyDescent="0.3">
      <c r="H1778" s="1"/>
    </row>
    <row r="1779" spans="8:8" x14ac:dyDescent="0.3">
      <c r="H1779" s="1"/>
    </row>
    <row r="1780" spans="8:8" x14ac:dyDescent="0.3">
      <c r="H1780" s="1"/>
    </row>
    <row r="1781" spans="8:8" x14ac:dyDescent="0.3">
      <c r="H1781" s="1"/>
    </row>
    <row r="1782" spans="8:8" x14ac:dyDescent="0.3">
      <c r="H1782" s="1"/>
    </row>
    <row r="1783" spans="8:8" x14ac:dyDescent="0.3">
      <c r="H1783" s="1"/>
    </row>
    <row r="1784" spans="8:8" x14ac:dyDescent="0.3">
      <c r="H1784" s="1"/>
    </row>
    <row r="1785" spans="8:8" x14ac:dyDescent="0.3">
      <c r="H1785" s="1"/>
    </row>
    <row r="1786" spans="8:8" x14ac:dyDescent="0.3">
      <c r="H1786" s="1"/>
    </row>
    <row r="1787" spans="8:8" x14ac:dyDescent="0.3">
      <c r="H1787" s="1"/>
    </row>
    <row r="1788" spans="8:8" x14ac:dyDescent="0.3">
      <c r="H1788" s="1"/>
    </row>
    <row r="1789" spans="8:8" x14ac:dyDescent="0.3">
      <c r="H1789" s="1"/>
    </row>
    <row r="1790" spans="8:8" x14ac:dyDescent="0.3">
      <c r="H1790" s="1"/>
    </row>
    <row r="1791" spans="8:8" x14ac:dyDescent="0.3">
      <c r="H1791" s="1"/>
    </row>
    <row r="1792" spans="8:8" x14ac:dyDescent="0.3">
      <c r="H1792" s="1"/>
    </row>
    <row r="1793" spans="8:8" x14ac:dyDescent="0.3">
      <c r="H1793" s="1"/>
    </row>
    <row r="1794" spans="8:8" x14ac:dyDescent="0.3">
      <c r="H1794" s="1"/>
    </row>
    <row r="1795" spans="8:8" x14ac:dyDescent="0.3">
      <c r="H1795" s="1"/>
    </row>
    <row r="1796" spans="8:8" x14ac:dyDescent="0.3">
      <c r="H1796" s="1"/>
    </row>
    <row r="1797" spans="8:8" x14ac:dyDescent="0.3">
      <c r="H1797" s="1"/>
    </row>
    <row r="1798" spans="8:8" x14ac:dyDescent="0.3">
      <c r="H1798" s="1"/>
    </row>
    <row r="1799" spans="8:8" x14ac:dyDescent="0.3">
      <c r="H1799" s="1"/>
    </row>
    <row r="1800" spans="8:8" x14ac:dyDescent="0.3">
      <c r="H1800" s="1"/>
    </row>
    <row r="1801" spans="8:8" x14ac:dyDescent="0.3">
      <c r="H1801" s="1"/>
    </row>
    <row r="1802" spans="8:8" x14ac:dyDescent="0.3">
      <c r="H1802" s="1"/>
    </row>
    <row r="1803" spans="8:8" x14ac:dyDescent="0.3">
      <c r="H1803" s="1"/>
    </row>
    <row r="1804" spans="8:8" x14ac:dyDescent="0.3">
      <c r="H1804" s="1"/>
    </row>
    <row r="1805" spans="8:8" x14ac:dyDescent="0.3">
      <c r="H1805" s="1"/>
    </row>
    <row r="1806" spans="8:8" x14ac:dyDescent="0.3">
      <c r="H1806" s="1"/>
    </row>
    <row r="1807" spans="8:8" x14ac:dyDescent="0.3">
      <c r="H1807" s="1"/>
    </row>
    <row r="1808" spans="8:8" x14ac:dyDescent="0.3">
      <c r="H1808" s="1"/>
    </row>
    <row r="1809" spans="8:8" x14ac:dyDescent="0.3">
      <c r="H1809" s="1"/>
    </row>
    <row r="1810" spans="8:8" x14ac:dyDescent="0.3">
      <c r="H1810" s="1"/>
    </row>
    <row r="1811" spans="8:8" x14ac:dyDescent="0.3">
      <c r="H1811" s="1"/>
    </row>
    <row r="1812" spans="8:8" x14ac:dyDescent="0.3">
      <c r="H1812" s="1"/>
    </row>
    <row r="1813" spans="8:8" x14ac:dyDescent="0.3">
      <c r="H1813" s="1"/>
    </row>
    <row r="1814" spans="8:8" x14ac:dyDescent="0.3">
      <c r="H1814" s="1"/>
    </row>
    <row r="1815" spans="8:8" x14ac:dyDescent="0.3">
      <c r="H1815" s="1"/>
    </row>
    <row r="1816" spans="8:8" x14ac:dyDescent="0.3">
      <c r="H1816" s="1"/>
    </row>
    <row r="1817" spans="8:8" x14ac:dyDescent="0.3">
      <c r="H1817" s="1"/>
    </row>
    <row r="1818" spans="8:8" x14ac:dyDescent="0.3">
      <c r="H1818" s="1"/>
    </row>
    <row r="1819" spans="8:8" x14ac:dyDescent="0.3">
      <c r="H1819" s="1"/>
    </row>
    <row r="1820" spans="8:8" x14ac:dyDescent="0.3">
      <c r="H1820" s="1"/>
    </row>
    <row r="1821" spans="8:8" x14ac:dyDescent="0.3">
      <c r="H1821" s="1"/>
    </row>
    <row r="1822" spans="8:8" x14ac:dyDescent="0.3">
      <c r="H1822" s="1"/>
    </row>
    <row r="1823" spans="8:8" x14ac:dyDescent="0.3">
      <c r="H1823" s="1"/>
    </row>
    <row r="1824" spans="8:8" x14ac:dyDescent="0.3">
      <c r="H1824" s="1"/>
    </row>
    <row r="1825" spans="8:8" x14ac:dyDescent="0.3">
      <c r="H1825" s="1"/>
    </row>
    <row r="1826" spans="8:8" x14ac:dyDescent="0.3">
      <c r="H1826" s="1"/>
    </row>
    <row r="1827" spans="8:8" x14ac:dyDescent="0.3">
      <c r="H1827" s="1"/>
    </row>
    <row r="1828" spans="8:8" x14ac:dyDescent="0.3">
      <c r="H1828" s="1"/>
    </row>
    <row r="1829" spans="8:8" x14ac:dyDescent="0.3">
      <c r="H1829" s="1"/>
    </row>
    <row r="1830" spans="8:8" x14ac:dyDescent="0.3">
      <c r="H1830" s="1"/>
    </row>
    <row r="1831" spans="8:8" x14ac:dyDescent="0.3">
      <c r="H1831" s="1"/>
    </row>
    <row r="1832" spans="8:8" x14ac:dyDescent="0.3">
      <c r="H1832" s="1"/>
    </row>
    <row r="1833" spans="8:8" x14ac:dyDescent="0.3">
      <c r="H1833" s="1"/>
    </row>
    <row r="1834" spans="8:8" x14ac:dyDescent="0.3">
      <c r="H1834" s="1"/>
    </row>
    <row r="1835" spans="8:8" x14ac:dyDescent="0.3">
      <c r="H1835" s="1"/>
    </row>
    <row r="1836" spans="8:8" x14ac:dyDescent="0.3">
      <c r="H1836" s="1"/>
    </row>
    <row r="1837" spans="8:8" x14ac:dyDescent="0.3">
      <c r="H1837" s="1"/>
    </row>
    <row r="1838" spans="8:8" x14ac:dyDescent="0.3">
      <c r="H1838" s="1"/>
    </row>
    <row r="1839" spans="8:8" x14ac:dyDescent="0.3">
      <c r="H1839" s="1"/>
    </row>
    <row r="1840" spans="8:8" x14ac:dyDescent="0.3">
      <c r="H1840" s="1"/>
    </row>
    <row r="1841" spans="8:8" x14ac:dyDescent="0.3">
      <c r="H1841" s="1"/>
    </row>
    <row r="1842" spans="8:8" x14ac:dyDescent="0.3">
      <c r="H1842" s="1"/>
    </row>
    <row r="1843" spans="8:8" x14ac:dyDescent="0.3">
      <c r="H1843" s="1"/>
    </row>
    <row r="1844" spans="8:8" x14ac:dyDescent="0.3">
      <c r="H1844" s="1"/>
    </row>
    <row r="1845" spans="8:8" x14ac:dyDescent="0.3">
      <c r="H1845" s="1"/>
    </row>
    <row r="1846" spans="8:8" x14ac:dyDescent="0.3">
      <c r="H1846" s="1"/>
    </row>
    <row r="1847" spans="8:8" x14ac:dyDescent="0.3">
      <c r="H1847" s="1"/>
    </row>
    <row r="1848" spans="8:8" x14ac:dyDescent="0.3">
      <c r="H1848" s="1"/>
    </row>
    <row r="1849" spans="8:8" x14ac:dyDescent="0.3">
      <c r="H1849" s="1"/>
    </row>
    <row r="1850" spans="8:8" x14ac:dyDescent="0.3">
      <c r="H1850" s="1"/>
    </row>
    <row r="1851" spans="8:8" x14ac:dyDescent="0.3">
      <c r="H1851" s="1"/>
    </row>
    <row r="1852" spans="8:8" x14ac:dyDescent="0.3">
      <c r="H1852" s="1"/>
    </row>
    <row r="1853" spans="8:8" x14ac:dyDescent="0.3">
      <c r="H1853" s="1"/>
    </row>
    <row r="1854" spans="8:8" x14ac:dyDescent="0.3">
      <c r="H1854" s="1"/>
    </row>
    <row r="1855" spans="8:8" x14ac:dyDescent="0.3">
      <c r="H1855" s="1"/>
    </row>
    <row r="1856" spans="8:8" x14ac:dyDescent="0.3">
      <c r="H1856" s="1"/>
    </row>
    <row r="1857" spans="8:8" x14ac:dyDescent="0.3">
      <c r="H1857" s="1"/>
    </row>
    <row r="1858" spans="8:8" x14ac:dyDescent="0.3">
      <c r="H1858" s="1"/>
    </row>
    <row r="1859" spans="8:8" x14ac:dyDescent="0.3">
      <c r="H1859" s="1"/>
    </row>
    <row r="1860" spans="8:8" x14ac:dyDescent="0.3">
      <c r="H1860" s="1"/>
    </row>
    <row r="1861" spans="8:8" x14ac:dyDescent="0.3">
      <c r="H1861" s="1"/>
    </row>
    <row r="1862" spans="8:8" x14ac:dyDescent="0.3">
      <c r="H1862" s="1"/>
    </row>
    <row r="1863" spans="8:8" x14ac:dyDescent="0.3">
      <c r="H1863" s="1"/>
    </row>
    <row r="1864" spans="8:8" x14ac:dyDescent="0.3">
      <c r="H1864" s="1"/>
    </row>
    <row r="1865" spans="8:8" x14ac:dyDescent="0.3">
      <c r="H1865" s="1"/>
    </row>
    <row r="1866" spans="8:8" x14ac:dyDescent="0.3">
      <c r="H1866" s="1"/>
    </row>
    <row r="1867" spans="8:8" x14ac:dyDescent="0.3">
      <c r="H1867" s="1"/>
    </row>
    <row r="1868" spans="8:8" x14ac:dyDescent="0.3">
      <c r="H1868" s="1"/>
    </row>
    <row r="1869" spans="8:8" x14ac:dyDescent="0.3">
      <c r="H1869" s="1"/>
    </row>
    <row r="1870" spans="8:8" x14ac:dyDescent="0.3">
      <c r="H1870" s="1"/>
    </row>
    <row r="1871" spans="8:8" x14ac:dyDescent="0.3">
      <c r="H1871" s="1"/>
    </row>
    <row r="1872" spans="8:8" x14ac:dyDescent="0.3">
      <c r="H1872" s="1"/>
    </row>
    <row r="1873" spans="8:8" x14ac:dyDescent="0.3">
      <c r="H1873" s="1"/>
    </row>
    <row r="1874" spans="8:8" x14ac:dyDescent="0.3">
      <c r="H1874" s="1"/>
    </row>
    <row r="1875" spans="8:8" x14ac:dyDescent="0.3">
      <c r="H1875" s="1"/>
    </row>
    <row r="1876" spans="8:8" x14ac:dyDescent="0.3">
      <c r="H1876" s="1"/>
    </row>
    <row r="1877" spans="8:8" x14ac:dyDescent="0.3">
      <c r="H1877" s="1"/>
    </row>
    <row r="1878" spans="8:8" x14ac:dyDescent="0.3">
      <c r="H1878" s="1"/>
    </row>
    <row r="1879" spans="8:8" x14ac:dyDescent="0.3">
      <c r="H1879" s="1"/>
    </row>
    <row r="1880" spans="8:8" x14ac:dyDescent="0.3">
      <c r="H1880" s="1"/>
    </row>
    <row r="1881" spans="8:8" x14ac:dyDescent="0.3">
      <c r="H1881" s="1"/>
    </row>
    <row r="1882" spans="8:8" x14ac:dyDescent="0.3">
      <c r="H1882" s="1"/>
    </row>
    <row r="1883" spans="8:8" x14ac:dyDescent="0.3">
      <c r="H1883" s="1"/>
    </row>
    <row r="1884" spans="8:8" x14ac:dyDescent="0.3">
      <c r="H1884" s="1"/>
    </row>
    <row r="1885" spans="8:8" x14ac:dyDescent="0.3">
      <c r="H1885" s="1"/>
    </row>
    <row r="1886" spans="8:8" x14ac:dyDescent="0.3">
      <c r="H1886" s="1"/>
    </row>
    <row r="1887" spans="8:8" x14ac:dyDescent="0.3">
      <c r="H1887" s="1"/>
    </row>
    <row r="1888" spans="8:8" x14ac:dyDescent="0.3">
      <c r="H1888" s="1"/>
    </row>
    <row r="1889" spans="8:8" x14ac:dyDescent="0.3">
      <c r="H1889" s="1"/>
    </row>
    <row r="1890" spans="8:8" x14ac:dyDescent="0.3">
      <c r="H1890" s="1"/>
    </row>
    <row r="1891" spans="8:8" x14ac:dyDescent="0.3">
      <c r="H1891" s="1"/>
    </row>
    <row r="1892" spans="8:8" x14ac:dyDescent="0.3">
      <c r="H1892" s="1"/>
    </row>
    <row r="1893" spans="8:8" x14ac:dyDescent="0.3">
      <c r="H1893" s="1"/>
    </row>
    <row r="1894" spans="8:8" x14ac:dyDescent="0.3">
      <c r="H1894" s="1"/>
    </row>
    <row r="1895" spans="8:8" x14ac:dyDescent="0.3">
      <c r="H1895" s="1"/>
    </row>
    <row r="1896" spans="8:8" x14ac:dyDescent="0.3">
      <c r="H1896" s="1"/>
    </row>
    <row r="1897" spans="8:8" x14ac:dyDescent="0.3">
      <c r="H1897" s="1"/>
    </row>
    <row r="1898" spans="8:8" x14ac:dyDescent="0.3">
      <c r="H1898" s="1"/>
    </row>
    <row r="1899" spans="8:8" x14ac:dyDescent="0.3">
      <c r="H1899" s="1"/>
    </row>
    <row r="1900" spans="8:8" x14ac:dyDescent="0.3">
      <c r="H1900" s="1"/>
    </row>
    <row r="1901" spans="8:8" x14ac:dyDescent="0.3">
      <c r="H1901" s="1"/>
    </row>
    <row r="1902" spans="8:8" x14ac:dyDescent="0.3">
      <c r="H1902" s="1"/>
    </row>
    <row r="1903" spans="8:8" x14ac:dyDescent="0.3">
      <c r="H1903" s="1"/>
    </row>
    <row r="1904" spans="8:8" x14ac:dyDescent="0.3">
      <c r="H1904" s="1"/>
    </row>
    <row r="1905" spans="8:8" x14ac:dyDescent="0.3">
      <c r="H1905" s="1"/>
    </row>
    <row r="1906" spans="8:8" x14ac:dyDescent="0.3">
      <c r="H1906" s="1"/>
    </row>
    <row r="1907" spans="8:8" x14ac:dyDescent="0.3">
      <c r="H1907" s="1"/>
    </row>
    <row r="1908" spans="8:8" x14ac:dyDescent="0.3">
      <c r="H1908" s="1"/>
    </row>
    <row r="1909" spans="8:8" x14ac:dyDescent="0.3">
      <c r="H1909" s="1"/>
    </row>
    <row r="1910" spans="8:8" x14ac:dyDescent="0.3">
      <c r="H1910" s="1"/>
    </row>
    <row r="1911" spans="8:8" x14ac:dyDescent="0.3">
      <c r="H1911" s="1"/>
    </row>
    <row r="1912" spans="8:8" x14ac:dyDescent="0.3">
      <c r="H1912" s="1"/>
    </row>
    <row r="1913" spans="8:8" x14ac:dyDescent="0.3">
      <c r="H1913" s="1"/>
    </row>
    <row r="1914" spans="8:8" x14ac:dyDescent="0.3">
      <c r="H1914" s="1"/>
    </row>
    <row r="1915" spans="8:8" x14ac:dyDescent="0.3">
      <c r="H1915" s="1"/>
    </row>
    <row r="1916" spans="8:8" x14ac:dyDescent="0.3">
      <c r="H1916" s="1"/>
    </row>
    <row r="1917" spans="8:8" x14ac:dyDescent="0.3">
      <c r="H1917" s="1"/>
    </row>
    <row r="1918" spans="8:8" x14ac:dyDescent="0.3">
      <c r="H1918" s="1"/>
    </row>
    <row r="1919" spans="8:8" x14ac:dyDescent="0.3">
      <c r="H1919" s="1"/>
    </row>
    <row r="1920" spans="8:8" x14ac:dyDescent="0.3">
      <c r="H1920" s="1"/>
    </row>
    <row r="1921" spans="8:8" x14ac:dyDescent="0.3">
      <c r="H1921" s="1"/>
    </row>
    <row r="1922" spans="8:8" x14ac:dyDescent="0.3">
      <c r="H1922" s="1"/>
    </row>
    <row r="1923" spans="8:8" x14ac:dyDescent="0.3">
      <c r="H1923" s="1"/>
    </row>
    <row r="1924" spans="8:8" x14ac:dyDescent="0.3">
      <c r="H1924" s="1"/>
    </row>
    <row r="1925" spans="8:8" x14ac:dyDescent="0.3">
      <c r="H1925" s="1"/>
    </row>
    <row r="1926" spans="8:8" x14ac:dyDescent="0.3">
      <c r="H1926" s="1"/>
    </row>
    <row r="1927" spans="8:8" x14ac:dyDescent="0.3">
      <c r="H1927" s="1"/>
    </row>
    <row r="1928" spans="8:8" x14ac:dyDescent="0.3">
      <c r="H1928" s="1"/>
    </row>
    <row r="1929" spans="8:8" x14ac:dyDescent="0.3">
      <c r="H1929" s="1"/>
    </row>
    <row r="1930" spans="8:8" x14ac:dyDescent="0.3">
      <c r="H1930" s="1"/>
    </row>
    <row r="1931" spans="8:8" x14ac:dyDescent="0.3">
      <c r="H1931" s="1"/>
    </row>
    <row r="1932" spans="8:8" x14ac:dyDescent="0.3">
      <c r="H1932" s="1"/>
    </row>
    <row r="1933" spans="8:8" x14ac:dyDescent="0.3">
      <c r="H1933" s="1"/>
    </row>
    <row r="1934" spans="8:8" x14ac:dyDescent="0.3">
      <c r="H1934" s="1"/>
    </row>
    <row r="1935" spans="8:8" x14ac:dyDescent="0.3">
      <c r="H1935" s="1"/>
    </row>
    <row r="1936" spans="8:8" x14ac:dyDescent="0.3">
      <c r="H1936" s="1"/>
    </row>
    <row r="1937" spans="8:8" x14ac:dyDescent="0.3">
      <c r="H1937" s="1"/>
    </row>
    <row r="1938" spans="8:8" x14ac:dyDescent="0.3">
      <c r="H1938" s="1"/>
    </row>
    <row r="1939" spans="8:8" x14ac:dyDescent="0.3">
      <c r="H1939" s="1"/>
    </row>
    <row r="1940" spans="8:8" x14ac:dyDescent="0.3">
      <c r="H1940" s="1"/>
    </row>
    <row r="1941" spans="8:8" x14ac:dyDescent="0.3">
      <c r="H1941" s="1"/>
    </row>
    <row r="1942" spans="8:8" x14ac:dyDescent="0.3">
      <c r="H1942" s="1"/>
    </row>
    <row r="1943" spans="8:8" x14ac:dyDescent="0.3">
      <c r="H1943" s="1"/>
    </row>
    <row r="1944" spans="8:8" x14ac:dyDescent="0.3">
      <c r="H1944" s="1"/>
    </row>
    <row r="1945" spans="8:8" x14ac:dyDescent="0.3">
      <c r="H1945" s="1"/>
    </row>
    <row r="1946" spans="8:8" x14ac:dyDescent="0.3">
      <c r="H1946" s="1"/>
    </row>
    <row r="1947" spans="8:8" x14ac:dyDescent="0.3">
      <c r="H1947" s="1"/>
    </row>
    <row r="1948" spans="8:8" x14ac:dyDescent="0.3">
      <c r="H1948" s="1"/>
    </row>
    <row r="1949" spans="8:8" x14ac:dyDescent="0.3">
      <c r="H1949" s="1"/>
    </row>
    <row r="1950" spans="8:8" x14ac:dyDescent="0.3">
      <c r="H1950" s="1"/>
    </row>
    <row r="1951" spans="8:8" x14ac:dyDescent="0.3">
      <c r="H1951" s="1"/>
    </row>
    <row r="1952" spans="8:8" x14ac:dyDescent="0.3">
      <c r="H1952" s="1"/>
    </row>
    <row r="1953" spans="8:8" x14ac:dyDescent="0.3">
      <c r="H1953" s="1"/>
    </row>
    <row r="1954" spans="8:8" x14ac:dyDescent="0.3">
      <c r="H1954" s="1"/>
    </row>
    <row r="1955" spans="8:8" x14ac:dyDescent="0.3">
      <c r="H1955" s="1"/>
    </row>
    <row r="1956" spans="8:8" x14ac:dyDescent="0.3">
      <c r="H1956" s="1"/>
    </row>
    <row r="1957" spans="8:8" x14ac:dyDescent="0.3">
      <c r="H1957" s="1"/>
    </row>
    <row r="1958" spans="8:8" x14ac:dyDescent="0.3">
      <c r="H1958" s="1"/>
    </row>
    <row r="1959" spans="8:8" x14ac:dyDescent="0.3">
      <c r="H1959" s="1"/>
    </row>
    <row r="1960" spans="8:8" x14ac:dyDescent="0.3">
      <c r="H1960" s="1"/>
    </row>
    <row r="1961" spans="8:8" x14ac:dyDescent="0.3">
      <c r="H1961" s="1"/>
    </row>
    <row r="1962" spans="8:8" x14ac:dyDescent="0.3">
      <c r="H1962" s="1"/>
    </row>
    <row r="1963" spans="8:8" x14ac:dyDescent="0.3">
      <c r="H1963" s="1"/>
    </row>
    <row r="1964" spans="8:8" x14ac:dyDescent="0.3">
      <c r="H1964" s="1"/>
    </row>
    <row r="1965" spans="8:8" x14ac:dyDescent="0.3">
      <c r="H1965" s="1"/>
    </row>
    <row r="1966" spans="8:8" x14ac:dyDescent="0.3">
      <c r="H1966" s="1"/>
    </row>
    <row r="1967" spans="8:8" x14ac:dyDescent="0.3">
      <c r="H1967" s="1"/>
    </row>
    <row r="1968" spans="8:8" x14ac:dyDescent="0.3">
      <c r="H1968" s="1"/>
    </row>
    <row r="1969" spans="8:8" x14ac:dyDescent="0.3">
      <c r="H1969" s="1"/>
    </row>
    <row r="1970" spans="8:8" x14ac:dyDescent="0.3">
      <c r="H1970" s="1"/>
    </row>
    <row r="1971" spans="8:8" x14ac:dyDescent="0.3">
      <c r="H1971" s="1"/>
    </row>
    <row r="1972" spans="8:8" x14ac:dyDescent="0.3">
      <c r="H1972" s="1"/>
    </row>
    <row r="1973" spans="8:8" x14ac:dyDescent="0.3">
      <c r="H1973" s="1"/>
    </row>
    <row r="1974" spans="8:8" x14ac:dyDescent="0.3">
      <c r="H1974" s="1"/>
    </row>
    <row r="1975" spans="8:8" x14ac:dyDescent="0.3">
      <c r="H1975" s="1"/>
    </row>
    <row r="1976" spans="8:8" x14ac:dyDescent="0.3">
      <c r="H1976" s="1"/>
    </row>
    <row r="1977" spans="8:8" x14ac:dyDescent="0.3">
      <c r="H1977" s="1"/>
    </row>
    <row r="1978" spans="8:8" x14ac:dyDescent="0.3">
      <c r="H1978" s="1"/>
    </row>
    <row r="1979" spans="8:8" x14ac:dyDescent="0.3">
      <c r="H1979" s="1"/>
    </row>
    <row r="1980" spans="8:8" x14ac:dyDescent="0.3">
      <c r="H1980" s="1"/>
    </row>
    <row r="1981" spans="8:8" x14ac:dyDescent="0.3">
      <c r="H1981" s="1"/>
    </row>
    <row r="1982" spans="8:8" x14ac:dyDescent="0.3">
      <c r="H1982" s="1"/>
    </row>
    <row r="1983" spans="8:8" x14ac:dyDescent="0.3">
      <c r="H1983" s="1"/>
    </row>
    <row r="1984" spans="8:8" x14ac:dyDescent="0.3">
      <c r="H1984" s="1"/>
    </row>
    <row r="1985" spans="8:8" x14ac:dyDescent="0.3">
      <c r="H1985" s="1"/>
    </row>
    <row r="1986" spans="8:8" x14ac:dyDescent="0.3">
      <c r="H1986" s="1"/>
    </row>
    <row r="1987" spans="8:8" x14ac:dyDescent="0.3">
      <c r="H1987" s="1"/>
    </row>
    <row r="1988" spans="8:8" x14ac:dyDescent="0.3">
      <c r="H1988" s="1"/>
    </row>
    <row r="1989" spans="8:8" x14ac:dyDescent="0.3">
      <c r="H1989" s="1"/>
    </row>
    <row r="1990" spans="8:8" x14ac:dyDescent="0.3">
      <c r="H1990" s="1"/>
    </row>
    <row r="1991" spans="8:8" x14ac:dyDescent="0.3">
      <c r="H1991" s="1"/>
    </row>
    <row r="1992" spans="8:8" x14ac:dyDescent="0.3">
      <c r="H1992" s="1"/>
    </row>
    <row r="1993" spans="8:8" x14ac:dyDescent="0.3">
      <c r="H1993" s="1"/>
    </row>
    <row r="1994" spans="8:8" x14ac:dyDescent="0.3">
      <c r="H1994" s="1"/>
    </row>
    <row r="1995" spans="8:8" x14ac:dyDescent="0.3">
      <c r="H1995" s="1"/>
    </row>
    <row r="1996" spans="8:8" x14ac:dyDescent="0.3">
      <c r="H1996" s="1"/>
    </row>
    <row r="1997" spans="8:8" x14ac:dyDescent="0.3">
      <c r="H1997" s="1"/>
    </row>
    <row r="1998" spans="8:8" x14ac:dyDescent="0.3">
      <c r="H1998" s="1"/>
    </row>
    <row r="1999" spans="8:8" x14ac:dyDescent="0.3">
      <c r="H1999" s="1"/>
    </row>
    <row r="2000" spans="8:8" x14ac:dyDescent="0.3">
      <c r="H2000" s="1"/>
    </row>
    <row r="2001" spans="8:8" x14ac:dyDescent="0.3">
      <c r="H2001" s="1"/>
    </row>
    <row r="2002" spans="8:8" x14ac:dyDescent="0.3">
      <c r="H2002" s="1"/>
    </row>
    <row r="2003" spans="8:8" x14ac:dyDescent="0.3">
      <c r="H2003" s="1"/>
    </row>
    <row r="2004" spans="8:8" x14ac:dyDescent="0.3">
      <c r="H2004" s="1"/>
    </row>
    <row r="2005" spans="8:8" x14ac:dyDescent="0.3">
      <c r="H2005" s="1"/>
    </row>
    <row r="2006" spans="8:8" x14ac:dyDescent="0.3">
      <c r="H2006" s="1"/>
    </row>
    <row r="2007" spans="8:8" x14ac:dyDescent="0.3">
      <c r="H2007" s="1"/>
    </row>
    <row r="2008" spans="8:8" x14ac:dyDescent="0.3">
      <c r="H2008" s="1"/>
    </row>
    <row r="2009" spans="8:8" x14ac:dyDescent="0.3">
      <c r="H2009" s="1"/>
    </row>
    <row r="2010" spans="8:8" x14ac:dyDescent="0.3">
      <c r="H2010" s="1"/>
    </row>
    <row r="2011" spans="8:8" x14ac:dyDescent="0.3">
      <c r="H2011" s="1"/>
    </row>
    <row r="2012" spans="8:8" x14ac:dyDescent="0.3">
      <c r="H2012" s="1"/>
    </row>
    <row r="2013" spans="8:8" x14ac:dyDescent="0.3">
      <c r="H2013" s="1"/>
    </row>
    <row r="2014" spans="8:8" x14ac:dyDescent="0.3">
      <c r="H2014" s="1"/>
    </row>
    <row r="2015" spans="8:8" x14ac:dyDescent="0.3">
      <c r="H2015" s="1"/>
    </row>
    <row r="2016" spans="8:8" x14ac:dyDescent="0.3">
      <c r="H2016" s="1"/>
    </row>
    <row r="2017" spans="8:8" x14ac:dyDescent="0.3">
      <c r="H2017" s="1"/>
    </row>
    <row r="2018" spans="8:8" x14ac:dyDescent="0.3">
      <c r="H2018" s="1"/>
    </row>
    <row r="2019" spans="8:8" x14ac:dyDescent="0.3">
      <c r="H2019" s="1"/>
    </row>
    <row r="2020" spans="8:8" x14ac:dyDescent="0.3">
      <c r="H2020" s="1"/>
    </row>
    <row r="2021" spans="8:8" x14ac:dyDescent="0.3">
      <c r="H2021" s="1"/>
    </row>
    <row r="2022" spans="8:8" x14ac:dyDescent="0.3">
      <c r="H2022" s="1"/>
    </row>
    <row r="2023" spans="8:8" x14ac:dyDescent="0.3">
      <c r="H2023" s="1"/>
    </row>
    <row r="2024" spans="8:8" x14ac:dyDescent="0.3">
      <c r="H2024" s="1"/>
    </row>
    <row r="2025" spans="8:8" x14ac:dyDescent="0.3">
      <c r="H2025" s="1"/>
    </row>
    <row r="2026" spans="8:8" x14ac:dyDescent="0.3">
      <c r="H2026" s="1"/>
    </row>
    <row r="2027" spans="8:8" x14ac:dyDescent="0.3">
      <c r="H2027" s="1"/>
    </row>
    <row r="2028" spans="8:8" x14ac:dyDescent="0.3">
      <c r="H2028" s="1"/>
    </row>
    <row r="2029" spans="8:8" x14ac:dyDescent="0.3">
      <c r="H2029" s="1"/>
    </row>
    <row r="2030" spans="8:8" x14ac:dyDescent="0.3">
      <c r="H2030" s="1"/>
    </row>
    <row r="2031" spans="8:8" x14ac:dyDescent="0.3">
      <c r="H2031" s="1"/>
    </row>
    <row r="2032" spans="8:8" x14ac:dyDescent="0.3">
      <c r="H2032" s="1"/>
    </row>
    <row r="2033" spans="8:8" x14ac:dyDescent="0.3">
      <c r="H2033" s="1"/>
    </row>
    <row r="2034" spans="8:8" x14ac:dyDescent="0.3">
      <c r="H2034" s="1"/>
    </row>
    <row r="2035" spans="8:8" x14ac:dyDescent="0.3">
      <c r="H2035" s="1"/>
    </row>
    <row r="2036" spans="8:8" x14ac:dyDescent="0.3">
      <c r="H2036" s="1"/>
    </row>
    <row r="2037" spans="8:8" x14ac:dyDescent="0.3">
      <c r="H2037" s="1"/>
    </row>
    <row r="2038" spans="8:8" x14ac:dyDescent="0.3">
      <c r="H2038" s="1"/>
    </row>
    <row r="2039" spans="8:8" x14ac:dyDescent="0.3">
      <c r="H2039" s="1"/>
    </row>
    <row r="2040" spans="8:8" x14ac:dyDescent="0.3">
      <c r="H2040" s="1"/>
    </row>
    <row r="2041" spans="8:8" x14ac:dyDescent="0.3">
      <c r="H2041" s="1"/>
    </row>
    <row r="2042" spans="8:8" x14ac:dyDescent="0.3">
      <c r="H2042" s="1"/>
    </row>
    <row r="2043" spans="8:8" x14ac:dyDescent="0.3">
      <c r="H2043" s="1"/>
    </row>
    <row r="2044" spans="8:8" x14ac:dyDescent="0.3">
      <c r="H2044" s="1"/>
    </row>
    <row r="2045" spans="8:8" x14ac:dyDescent="0.3">
      <c r="H2045" s="1"/>
    </row>
    <row r="2046" spans="8:8" x14ac:dyDescent="0.3">
      <c r="H2046" s="1"/>
    </row>
    <row r="2047" spans="8:8" x14ac:dyDescent="0.3">
      <c r="H2047" s="1"/>
    </row>
    <row r="2048" spans="8:8" x14ac:dyDescent="0.3">
      <c r="H2048" s="1"/>
    </row>
    <row r="2049" spans="8:8" x14ac:dyDescent="0.3">
      <c r="H2049" s="1"/>
    </row>
    <row r="2050" spans="8:8" x14ac:dyDescent="0.3">
      <c r="H2050" s="1"/>
    </row>
    <row r="2051" spans="8:8" x14ac:dyDescent="0.3">
      <c r="H2051" s="1"/>
    </row>
    <row r="2052" spans="8:8" x14ac:dyDescent="0.3">
      <c r="H2052" s="1"/>
    </row>
    <row r="2053" spans="8:8" x14ac:dyDescent="0.3">
      <c r="H2053" s="1"/>
    </row>
    <row r="2054" spans="8:8" x14ac:dyDescent="0.3">
      <c r="H2054" s="1"/>
    </row>
    <row r="2055" spans="8:8" x14ac:dyDescent="0.3">
      <c r="H2055" s="1"/>
    </row>
    <row r="2056" spans="8:8" x14ac:dyDescent="0.3">
      <c r="H2056" s="1"/>
    </row>
    <row r="2057" spans="8:8" x14ac:dyDescent="0.3">
      <c r="H2057" s="1"/>
    </row>
    <row r="2058" spans="8:8" x14ac:dyDescent="0.3">
      <c r="H2058" s="1"/>
    </row>
    <row r="2059" spans="8:8" x14ac:dyDescent="0.3">
      <c r="H2059" s="1"/>
    </row>
    <row r="2060" spans="8:8" x14ac:dyDescent="0.3">
      <c r="H2060" s="1"/>
    </row>
    <row r="2061" spans="8:8" x14ac:dyDescent="0.3">
      <c r="H2061" s="1"/>
    </row>
    <row r="2062" spans="8:8" x14ac:dyDescent="0.3">
      <c r="H2062" s="1"/>
    </row>
    <row r="2063" spans="8:8" x14ac:dyDescent="0.3">
      <c r="H2063" s="1"/>
    </row>
    <row r="2064" spans="8:8" x14ac:dyDescent="0.3">
      <c r="H2064" s="1"/>
    </row>
    <row r="2065" spans="8:8" x14ac:dyDescent="0.3">
      <c r="H2065" s="1"/>
    </row>
    <row r="2066" spans="8:8" x14ac:dyDescent="0.3">
      <c r="H2066" s="1"/>
    </row>
    <row r="2067" spans="8:8" x14ac:dyDescent="0.3">
      <c r="H2067" s="1"/>
    </row>
    <row r="2068" spans="8:8" x14ac:dyDescent="0.3">
      <c r="H2068" s="1"/>
    </row>
    <row r="2069" spans="8:8" x14ac:dyDescent="0.3">
      <c r="H2069" s="1"/>
    </row>
    <row r="2070" spans="8:8" x14ac:dyDescent="0.3">
      <c r="H2070" s="1"/>
    </row>
    <row r="2071" spans="8:8" x14ac:dyDescent="0.3">
      <c r="H2071" s="1"/>
    </row>
    <row r="2072" spans="8:8" x14ac:dyDescent="0.3">
      <c r="H2072" s="1"/>
    </row>
    <row r="2073" spans="8:8" x14ac:dyDescent="0.3">
      <c r="H2073" s="1"/>
    </row>
    <row r="2074" spans="8:8" x14ac:dyDescent="0.3">
      <c r="H2074" s="1"/>
    </row>
    <row r="2075" spans="8:8" x14ac:dyDescent="0.3">
      <c r="H2075" s="1"/>
    </row>
    <row r="2076" spans="8:8" x14ac:dyDescent="0.3">
      <c r="H2076" s="1"/>
    </row>
    <row r="2077" spans="8:8" x14ac:dyDescent="0.3">
      <c r="H2077" s="1"/>
    </row>
    <row r="2078" spans="8:8" x14ac:dyDescent="0.3">
      <c r="H2078" s="1"/>
    </row>
    <row r="2079" spans="8:8" x14ac:dyDescent="0.3">
      <c r="H2079" s="1"/>
    </row>
    <row r="2080" spans="8:8" x14ac:dyDescent="0.3">
      <c r="H2080" s="1"/>
    </row>
    <row r="2081" spans="8:8" x14ac:dyDescent="0.3">
      <c r="H2081" s="1"/>
    </row>
    <row r="2082" spans="8:8" x14ac:dyDescent="0.3">
      <c r="H2082" s="1"/>
    </row>
    <row r="2083" spans="8:8" x14ac:dyDescent="0.3">
      <c r="H2083" s="1"/>
    </row>
    <row r="2084" spans="8:8" x14ac:dyDescent="0.3">
      <c r="H2084" s="1"/>
    </row>
    <row r="2085" spans="8:8" x14ac:dyDescent="0.3">
      <c r="H2085" s="1"/>
    </row>
    <row r="2086" spans="8:8" x14ac:dyDescent="0.3">
      <c r="H2086" s="1"/>
    </row>
    <row r="2087" spans="8:8" x14ac:dyDescent="0.3">
      <c r="H2087" s="1"/>
    </row>
    <row r="2088" spans="8:8" x14ac:dyDescent="0.3">
      <c r="H2088" s="1"/>
    </row>
    <row r="2089" spans="8:8" x14ac:dyDescent="0.3">
      <c r="H2089" s="1"/>
    </row>
    <row r="2090" spans="8:8" x14ac:dyDescent="0.3">
      <c r="H2090" s="1"/>
    </row>
    <row r="2091" spans="8:8" x14ac:dyDescent="0.3">
      <c r="H2091" s="1"/>
    </row>
    <row r="2092" spans="8:8" x14ac:dyDescent="0.3">
      <c r="H2092" s="1"/>
    </row>
    <row r="2093" spans="8:8" x14ac:dyDescent="0.3">
      <c r="H2093" s="1"/>
    </row>
    <row r="2094" spans="8:8" x14ac:dyDescent="0.3">
      <c r="H2094" s="1"/>
    </row>
    <row r="2095" spans="8:8" x14ac:dyDescent="0.3">
      <c r="H2095" s="1"/>
    </row>
    <row r="2096" spans="8:8" x14ac:dyDescent="0.3">
      <c r="H2096" s="1"/>
    </row>
    <row r="2097" spans="8:8" x14ac:dyDescent="0.3">
      <c r="H2097" s="1"/>
    </row>
    <row r="2098" spans="8:8" x14ac:dyDescent="0.3">
      <c r="H2098" s="1"/>
    </row>
    <row r="2099" spans="8:8" x14ac:dyDescent="0.3">
      <c r="H2099" s="1"/>
    </row>
    <row r="2100" spans="8:8" x14ac:dyDescent="0.3">
      <c r="H2100" s="1"/>
    </row>
    <row r="2101" spans="8:8" x14ac:dyDescent="0.3">
      <c r="H2101" s="1"/>
    </row>
    <row r="2102" spans="8:8" x14ac:dyDescent="0.3">
      <c r="H2102" s="1"/>
    </row>
    <row r="2103" spans="8:8" x14ac:dyDescent="0.3">
      <c r="H2103" s="1"/>
    </row>
    <row r="2104" spans="8:8" x14ac:dyDescent="0.3">
      <c r="H2104" s="1"/>
    </row>
    <row r="2105" spans="8:8" x14ac:dyDescent="0.3">
      <c r="H2105" s="1"/>
    </row>
    <row r="2106" spans="8:8" x14ac:dyDescent="0.3">
      <c r="H2106" s="1"/>
    </row>
    <row r="2107" spans="8:8" x14ac:dyDescent="0.3">
      <c r="H2107" s="1"/>
    </row>
    <row r="2108" spans="8:8" x14ac:dyDescent="0.3">
      <c r="H2108" s="1"/>
    </row>
    <row r="2109" spans="8:8" x14ac:dyDescent="0.3">
      <c r="H2109" s="1"/>
    </row>
    <row r="2110" spans="8:8" x14ac:dyDescent="0.3">
      <c r="H2110" s="1"/>
    </row>
    <row r="2111" spans="8:8" x14ac:dyDescent="0.3">
      <c r="H2111" s="1"/>
    </row>
    <row r="2112" spans="8:8" x14ac:dyDescent="0.3">
      <c r="H2112" s="1"/>
    </row>
    <row r="2113" spans="8:8" x14ac:dyDescent="0.3">
      <c r="H2113" s="1"/>
    </row>
    <row r="2114" spans="8:8" x14ac:dyDescent="0.3">
      <c r="H2114" s="1"/>
    </row>
    <row r="2115" spans="8:8" x14ac:dyDescent="0.3">
      <c r="H2115" s="1"/>
    </row>
    <row r="2116" spans="8:8" x14ac:dyDescent="0.3">
      <c r="H2116" s="1"/>
    </row>
    <row r="2117" spans="8:8" x14ac:dyDescent="0.3">
      <c r="H2117" s="1"/>
    </row>
    <row r="2118" spans="8:8" x14ac:dyDescent="0.3">
      <c r="H2118" s="1"/>
    </row>
    <row r="2119" spans="8:8" x14ac:dyDescent="0.3">
      <c r="H2119" s="1"/>
    </row>
    <row r="2120" spans="8:8" x14ac:dyDescent="0.3">
      <c r="H2120" s="1"/>
    </row>
    <row r="2121" spans="8:8" x14ac:dyDescent="0.3">
      <c r="H2121" s="1"/>
    </row>
    <row r="2122" spans="8:8" x14ac:dyDescent="0.3">
      <c r="H2122" s="1"/>
    </row>
    <row r="2123" spans="8:8" x14ac:dyDescent="0.3">
      <c r="H2123" s="1"/>
    </row>
    <row r="2124" spans="8:8" x14ac:dyDescent="0.3">
      <c r="H2124" s="1"/>
    </row>
    <row r="2125" spans="8:8" x14ac:dyDescent="0.3">
      <c r="H2125" s="1"/>
    </row>
    <row r="2126" spans="8:8" x14ac:dyDescent="0.3">
      <c r="H2126" s="1"/>
    </row>
    <row r="2127" spans="8:8" x14ac:dyDescent="0.3">
      <c r="H2127" s="1"/>
    </row>
    <row r="2128" spans="8:8" x14ac:dyDescent="0.3">
      <c r="H2128" s="1"/>
    </row>
    <row r="2129" spans="8:8" x14ac:dyDescent="0.3">
      <c r="H2129" s="1"/>
    </row>
    <row r="2130" spans="8:8" x14ac:dyDescent="0.3">
      <c r="H2130" s="1"/>
    </row>
    <row r="2131" spans="8:8" x14ac:dyDescent="0.3">
      <c r="H2131" s="1"/>
    </row>
    <row r="2132" spans="8:8" x14ac:dyDescent="0.3">
      <c r="H2132" s="1"/>
    </row>
    <row r="2133" spans="8:8" x14ac:dyDescent="0.3">
      <c r="H2133" s="1"/>
    </row>
    <row r="2134" spans="8:8" x14ac:dyDescent="0.3">
      <c r="H2134" s="1"/>
    </row>
    <row r="2135" spans="8:8" x14ac:dyDescent="0.3">
      <c r="H2135" s="1"/>
    </row>
    <row r="2136" spans="8:8" x14ac:dyDescent="0.3">
      <c r="H2136" s="1"/>
    </row>
    <row r="2137" spans="8:8" x14ac:dyDescent="0.3">
      <c r="H2137" s="1"/>
    </row>
    <row r="2138" spans="8:8" x14ac:dyDescent="0.3">
      <c r="H2138" s="1"/>
    </row>
    <row r="2139" spans="8:8" x14ac:dyDescent="0.3">
      <c r="H2139" s="1"/>
    </row>
    <row r="2140" spans="8:8" x14ac:dyDescent="0.3">
      <c r="H2140" s="1"/>
    </row>
    <row r="2141" spans="8:8" x14ac:dyDescent="0.3">
      <c r="H2141" s="1"/>
    </row>
    <row r="2142" spans="8:8" x14ac:dyDescent="0.3">
      <c r="H2142" s="1"/>
    </row>
    <row r="2143" spans="8:8" x14ac:dyDescent="0.3">
      <c r="H2143" s="1"/>
    </row>
    <row r="2144" spans="8:8" x14ac:dyDescent="0.3">
      <c r="H2144" s="1"/>
    </row>
    <row r="2145" spans="8:8" x14ac:dyDescent="0.3">
      <c r="H2145" s="1"/>
    </row>
    <row r="2146" spans="8:8" x14ac:dyDescent="0.3">
      <c r="H2146" s="1"/>
    </row>
    <row r="2147" spans="8:8" x14ac:dyDescent="0.3">
      <c r="H2147" s="1"/>
    </row>
    <row r="2148" spans="8:8" x14ac:dyDescent="0.3">
      <c r="H2148" s="1"/>
    </row>
    <row r="2149" spans="8:8" x14ac:dyDescent="0.3">
      <c r="H2149" s="1"/>
    </row>
    <row r="2150" spans="8:8" x14ac:dyDescent="0.3">
      <c r="H2150" s="1"/>
    </row>
    <row r="2151" spans="8:8" x14ac:dyDescent="0.3">
      <c r="H2151" s="1"/>
    </row>
    <row r="2152" spans="8:8" x14ac:dyDescent="0.3">
      <c r="H2152" s="1"/>
    </row>
    <row r="2153" spans="8:8" x14ac:dyDescent="0.3">
      <c r="H2153" s="1"/>
    </row>
    <row r="2154" spans="8:8" x14ac:dyDescent="0.3">
      <c r="H2154" s="1"/>
    </row>
    <row r="2155" spans="8:8" x14ac:dyDescent="0.3">
      <c r="H2155" s="1"/>
    </row>
    <row r="2156" spans="8:8" x14ac:dyDescent="0.3">
      <c r="H2156" s="1"/>
    </row>
    <row r="2157" spans="8:8" x14ac:dyDescent="0.3">
      <c r="H2157" s="1"/>
    </row>
    <row r="2158" spans="8:8" x14ac:dyDescent="0.3">
      <c r="H2158" s="1"/>
    </row>
    <row r="2159" spans="8:8" x14ac:dyDescent="0.3">
      <c r="H2159" s="1"/>
    </row>
    <row r="2160" spans="8:8" x14ac:dyDescent="0.3">
      <c r="H2160" s="1"/>
    </row>
    <row r="2161" spans="8:8" x14ac:dyDescent="0.3">
      <c r="H2161" s="1"/>
    </row>
    <row r="2162" spans="8:8" x14ac:dyDescent="0.3">
      <c r="H2162" s="1"/>
    </row>
    <row r="2163" spans="8:8" x14ac:dyDescent="0.3">
      <c r="H2163" s="1"/>
    </row>
    <row r="2164" spans="8:8" x14ac:dyDescent="0.3">
      <c r="H2164" s="1"/>
    </row>
    <row r="2165" spans="8:8" x14ac:dyDescent="0.3">
      <c r="H2165" s="1"/>
    </row>
    <row r="2166" spans="8:8" x14ac:dyDescent="0.3">
      <c r="H2166" s="1"/>
    </row>
    <row r="2167" spans="8:8" x14ac:dyDescent="0.3">
      <c r="H2167" s="1"/>
    </row>
    <row r="2168" spans="8:8" x14ac:dyDescent="0.3">
      <c r="H2168" s="1"/>
    </row>
    <row r="2169" spans="8:8" x14ac:dyDescent="0.3">
      <c r="H2169" s="1"/>
    </row>
    <row r="2170" spans="8:8" x14ac:dyDescent="0.3">
      <c r="H2170" s="1"/>
    </row>
    <row r="2171" spans="8:8" x14ac:dyDescent="0.3">
      <c r="H2171" s="1"/>
    </row>
    <row r="2172" spans="8:8" x14ac:dyDescent="0.3">
      <c r="H2172" s="1"/>
    </row>
    <row r="2173" spans="8:8" x14ac:dyDescent="0.3">
      <c r="H2173" s="1"/>
    </row>
    <row r="2174" spans="8:8" x14ac:dyDescent="0.3">
      <c r="H2174" s="1"/>
    </row>
    <row r="2175" spans="8:8" x14ac:dyDescent="0.3">
      <c r="H2175" s="1"/>
    </row>
    <row r="2176" spans="8:8" x14ac:dyDescent="0.3">
      <c r="H2176" s="1"/>
    </row>
    <row r="2177" spans="8:8" x14ac:dyDescent="0.3">
      <c r="H2177" s="1"/>
    </row>
    <row r="2178" spans="8:8" x14ac:dyDescent="0.3">
      <c r="H2178" s="1"/>
    </row>
    <row r="2179" spans="8:8" x14ac:dyDescent="0.3">
      <c r="H2179" s="1"/>
    </row>
    <row r="2180" spans="8:8" x14ac:dyDescent="0.3">
      <c r="H2180" s="1"/>
    </row>
    <row r="2181" spans="8:8" x14ac:dyDescent="0.3">
      <c r="H2181" s="1"/>
    </row>
    <row r="2182" spans="8:8" x14ac:dyDescent="0.3">
      <c r="H2182" s="1"/>
    </row>
    <row r="2183" spans="8:8" x14ac:dyDescent="0.3">
      <c r="H2183" s="1"/>
    </row>
    <row r="2184" spans="8:8" x14ac:dyDescent="0.3">
      <c r="H2184" s="1"/>
    </row>
    <row r="2185" spans="8:8" x14ac:dyDescent="0.3">
      <c r="H2185" s="1"/>
    </row>
    <row r="2186" spans="8:8" x14ac:dyDescent="0.3">
      <c r="H2186" s="1"/>
    </row>
    <row r="2187" spans="8:8" x14ac:dyDescent="0.3">
      <c r="H2187" s="1"/>
    </row>
    <row r="2188" spans="8:8" x14ac:dyDescent="0.3">
      <c r="H2188" s="1"/>
    </row>
    <row r="2189" spans="8:8" x14ac:dyDescent="0.3">
      <c r="H2189" s="1"/>
    </row>
    <row r="2190" spans="8:8" x14ac:dyDescent="0.3">
      <c r="H2190" s="1"/>
    </row>
    <row r="2191" spans="8:8" x14ac:dyDescent="0.3">
      <c r="H2191" s="1"/>
    </row>
    <row r="2192" spans="8:8" x14ac:dyDescent="0.3">
      <c r="H2192" s="1"/>
    </row>
    <row r="2193" spans="8:8" x14ac:dyDescent="0.3">
      <c r="H2193" s="1"/>
    </row>
    <row r="2194" spans="8:8" x14ac:dyDescent="0.3">
      <c r="H2194" s="1"/>
    </row>
    <row r="2195" spans="8:8" x14ac:dyDescent="0.3">
      <c r="H2195" s="1"/>
    </row>
    <row r="2196" spans="8:8" x14ac:dyDescent="0.3">
      <c r="H2196" s="1"/>
    </row>
    <row r="2197" spans="8:8" x14ac:dyDescent="0.3">
      <c r="H2197" s="1"/>
    </row>
    <row r="2198" spans="8:8" x14ac:dyDescent="0.3">
      <c r="H2198" s="1"/>
    </row>
    <row r="2199" spans="8:8" x14ac:dyDescent="0.3">
      <c r="H2199" s="1"/>
    </row>
    <row r="2200" spans="8:8" x14ac:dyDescent="0.3">
      <c r="H2200" s="1"/>
    </row>
    <row r="2201" spans="8:8" x14ac:dyDescent="0.3">
      <c r="H2201" s="1"/>
    </row>
    <row r="2202" spans="8:8" x14ac:dyDescent="0.3">
      <c r="H2202" s="1"/>
    </row>
    <row r="2203" spans="8:8" x14ac:dyDescent="0.3">
      <c r="H2203" s="1"/>
    </row>
    <row r="2204" spans="8:8" x14ac:dyDescent="0.3">
      <c r="H2204" s="1"/>
    </row>
    <row r="2205" spans="8:8" x14ac:dyDescent="0.3">
      <c r="H2205" s="1"/>
    </row>
    <row r="2206" spans="8:8" x14ac:dyDescent="0.3">
      <c r="H2206" s="1"/>
    </row>
    <row r="2207" spans="8:8" x14ac:dyDescent="0.3">
      <c r="H2207" s="1"/>
    </row>
    <row r="2208" spans="8:8" x14ac:dyDescent="0.3">
      <c r="H2208" s="1"/>
    </row>
    <row r="2209" spans="8:8" x14ac:dyDescent="0.3">
      <c r="H2209" s="1"/>
    </row>
    <row r="2210" spans="8:8" x14ac:dyDescent="0.3">
      <c r="H2210" s="1"/>
    </row>
    <row r="2211" spans="8:8" x14ac:dyDescent="0.3">
      <c r="H2211" s="1"/>
    </row>
    <row r="2212" spans="8:8" x14ac:dyDescent="0.3">
      <c r="H2212" s="1"/>
    </row>
    <row r="2213" spans="8:8" x14ac:dyDescent="0.3">
      <c r="H2213" s="1"/>
    </row>
    <row r="2214" spans="8:8" x14ac:dyDescent="0.3">
      <c r="H2214" s="1"/>
    </row>
    <row r="2215" spans="8:8" x14ac:dyDescent="0.3">
      <c r="H2215" s="1"/>
    </row>
    <row r="2216" spans="8:8" x14ac:dyDescent="0.3">
      <c r="H2216" s="1"/>
    </row>
    <row r="2217" spans="8:8" x14ac:dyDescent="0.3">
      <c r="H2217" s="1"/>
    </row>
    <row r="2218" spans="8:8" x14ac:dyDescent="0.3">
      <c r="H2218" s="1"/>
    </row>
    <row r="2219" spans="8:8" x14ac:dyDescent="0.3">
      <c r="H2219" s="1"/>
    </row>
    <row r="2220" spans="8:8" x14ac:dyDescent="0.3">
      <c r="H2220" s="1"/>
    </row>
    <row r="2221" spans="8:8" x14ac:dyDescent="0.3">
      <c r="H2221" s="1"/>
    </row>
    <row r="2222" spans="8:8" x14ac:dyDescent="0.3">
      <c r="H2222" s="1"/>
    </row>
    <row r="2223" spans="8:8" x14ac:dyDescent="0.3">
      <c r="H2223" s="1"/>
    </row>
    <row r="2224" spans="8:8" x14ac:dyDescent="0.3">
      <c r="H2224" s="1"/>
    </row>
    <row r="2225" spans="8:8" x14ac:dyDescent="0.3">
      <c r="H2225" s="1"/>
    </row>
    <row r="2226" spans="8:8" x14ac:dyDescent="0.3">
      <c r="H2226" s="1"/>
    </row>
    <row r="2227" spans="8:8" x14ac:dyDescent="0.3">
      <c r="H2227" s="1"/>
    </row>
    <row r="2228" spans="8:8" x14ac:dyDescent="0.3">
      <c r="H2228" s="1"/>
    </row>
    <row r="2229" spans="8:8" x14ac:dyDescent="0.3">
      <c r="H2229" s="1"/>
    </row>
    <row r="2230" spans="8:8" x14ac:dyDescent="0.3">
      <c r="H2230" s="1"/>
    </row>
    <row r="2231" spans="8:8" x14ac:dyDescent="0.3">
      <c r="H2231" s="1"/>
    </row>
    <row r="2232" spans="8:8" x14ac:dyDescent="0.3">
      <c r="H2232" s="1"/>
    </row>
    <row r="2233" spans="8:8" x14ac:dyDescent="0.3">
      <c r="H2233" s="1"/>
    </row>
    <row r="2234" spans="8:8" x14ac:dyDescent="0.3">
      <c r="H2234" s="1"/>
    </row>
    <row r="2235" spans="8:8" x14ac:dyDescent="0.3">
      <c r="H2235" s="1"/>
    </row>
    <row r="2236" spans="8:8" x14ac:dyDescent="0.3">
      <c r="H2236" s="1"/>
    </row>
    <row r="2237" spans="8:8" x14ac:dyDescent="0.3">
      <c r="H2237" s="1"/>
    </row>
    <row r="2238" spans="8:8" x14ac:dyDescent="0.3">
      <c r="H2238" s="1"/>
    </row>
    <row r="2239" spans="8:8" x14ac:dyDescent="0.3">
      <c r="H2239" s="1"/>
    </row>
    <row r="2240" spans="8:8" x14ac:dyDescent="0.3">
      <c r="H2240" s="1"/>
    </row>
    <row r="2241" spans="8:8" x14ac:dyDescent="0.3">
      <c r="H2241" s="1"/>
    </row>
    <row r="2242" spans="8:8" x14ac:dyDescent="0.3">
      <c r="H2242" s="1"/>
    </row>
    <row r="2243" spans="8:8" x14ac:dyDescent="0.3">
      <c r="H2243" s="1"/>
    </row>
    <row r="2244" spans="8:8" x14ac:dyDescent="0.3">
      <c r="H2244" s="1"/>
    </row>
    <row r="2245" spans="8:8" x14ac:dyDescent="0.3">
      <c r="H2245" s="1"/>
    </row>
    <row r="2246" spans="8:8" x14ac:dyDescent="0.3">
      <c r="H2246" s="1"/>
    </row>
    <row r="2247" spans="8:8" x14ac:dyDescent="0.3">
      <c r="H2247" s="1"/>
    </row>
    <row r="2248" spans="8:8" x14ac:dyDescent="0.3">
      <c r="H2248" s="1"/>
    </row>
    <row r="2249" spans="8:8" x14ac:dyDescent="0.3">
      <c r="H2249" s="1"/>
    </row>
    <row r="2250" spans="8:8" x14ac:dyDescent="0.3">
      <c r="H2250" s="1"/>
    </row>
    <row r="2251" spans="8:8" x14ac:dyDescent="0.3">
      <c r="H2251" s="1"/>
    </row>
    <row r="2252" spans="8:8" x14ac:dyDescent="0.3">
      <c r="H2252" s="1"/>
    </row>
    <row r="2253" spans="8:8" x14ac:dyDescent="0.3">
      <c r="H2253" s="1"/>
    </row>
    <row r="2254" spans="8:8" x14ac:dyDescent="0.3">
      <c r="H2254" s="1"/>
    </row>
    <row r="2255" spans="8:8" x14ac:dyDescent="0.3">
      <c r="H2255" s="1"/>
    </row>
    <row r="2256" spans="8:8" x14ac:dyDescent="0.3">
      <c r="H2256" s="1"/>
    </row>
    <row r="2257" spans="8:8" x14ac:dyDescent="0.3">
      <c r="H2257" s="1"/>
    </row>
    <row r="2258" spans="8:8" x14ac:dyDescent="0.3">
      <c r="H2258" s="1"/>
    </row>
    <row r="2259" spans="8:8" x14ac:dyDescent="0.3">
      <c r="H2259" s="1"/>
    </row>
    <row r="2260" spans="8:8" x14ac:dyDescent="0.3">
      <c r="H2260" s="1"/>
    </row>
    <row r="2261" spans="8:8" x14ac:dyDescent="0.3">
      <c r="H2261" s="1"/>
    </row>
    <row r="2262" spans="8:8" x14ac:dyDescent="0.3">
      <c r="H2262" s="1"/>
    </row>
    <row r="2263" spans="8:8" x14ac:dyDescent="0.3">
      <c r="H2263" s="1"/>
    </row>
    <row r="2264" spans="8:8" x14ac:dyDescent="0.3">
      <c r="H2264" s="1"/>
    </row>
    <row r="2265" spans="8:8" x14ac:dyDescent="0.3">
      <c r="H2265" s="1"/>
    </row>
    <row r="2266" spans="8:8" x14ac:dyDescent="0.3">
      <c r="H2266" s="1"/>
    </row>
    <row r="2267" spans="8:8" x14ac:dyDescent="0.3">
      <c r="H2267" s="1"/>
    </row>
    <row r="2268" spans="8:8" x14ac:dyDescent="0.3">
      <c r="H2268" s="1"/>
    </row>
    <row r="2269" spans="8:8" x14ac:dyDescent="0.3">
      <c r="H2269" s="1"/>
    </row>
    <row r="2270" spans="8:8" x14ac:dyDescent="0.3">
      <c r="H2270" s="1"/>
    </row>
    <row r="2271" spans="8:8" x14ac:dyDescent="0.3">
      <c r="H2271" s="1"/>
    </row>
    <row r="2272" spans="8:8" x14ac:dyDescent="0.3">
      <c r="H2272" s="1"/>
    </row>
    <row r="2273" spans="8:8" x14ac:dyDescent="0.3">
      <c r="H2273" s="1"/>
    </row>
    <row r="2274" spans="8:8" x14ac:dyDescent="0.3">
      <c r="H2274" s="1"/>
    </row>
    <row r="2275" spans="8:8" x14ac:dyDescent="0.3">
      <c r="H2275" s="1"/>
    </row>
    <row r="2276" spans="8:8" x14ac:dyDescent="0.3">
      <c r="H2276" s="1"/>
    </row>
    <row r="2277" spans="8:8" x14ac:dyDescent="0.3">
      <c r="H2277" s="1"/>
    </row>
    <row r="2278" spans="8:8" x14ac:dyDescent="0.3">
      <c r="H2278" s="1"/>
    </row>
    <row r="2279" spans="8:8" x14ac:dyDescent="0.3">
      <c r="H2279" s="1"/>
    </row>
    <row r="2280" spans="8:8" x14ac:dyDescent="0.3">
      <c r="H2280" s="1"/>
    </row>
    <row r="2281" spans="8:8" x14ac:dyDescent="0.3">
      <c r="H2281" s="1"/>
    </row>
    <row r="2282" spans="8:8" x14ac:dyDescent="0.3">
      <c r="H2282" s="1"/>
    </row>
    <row r="2283" spans="8:8" x14ac:dyDescent="0.3">
      <c r="H2283" s="1"/>
    </row>
    <row r="2284" spans="8:8" x14ac:dyDescent="0.3">
      <c r="H2284" s="1"/>
    </row>
    <row r="2285" spans="8:8" x14ac:dyDescent="0.3">
      <c r="H2285" s="1"/>
    </row>
    <row r="2286" spans="8:8" x14ac:dyDescent="0.3">
      <c r="H2286" s="1"/>
    </row>
    <row r="2287" spans="8:8" x14ac:dyDescent="0.3">
      <c r="H2287" s="1"/>
    </row>
    <row r="2288" spans="8:8" x14ac:dyDescent="0.3">
      <c r="H2288" s="1"/>
    </row>
    <row r="2289" spans="8:8" x14ac:dyDescent="0.3">
      <c r="H2289" s="1"/>
    </row>
    <row r="2290" spans="8:8" x14ac:dyDescent="0.3">
      <c r="H2290" s="1"/>
    </row>
    <row r="2291" spans="8:8" x14ac:dyDescent="0.3">
      <c r="H2291" s="1"/>
    </row>
    <row r="2292" spans="8:8" x14ac:dyDescent="0.3">
      <c r="H2292" s="1"/>
    </row>
    <row r="2293" spans="8:8" x14ac:dyDescent="0.3">
      <c r="H2293" s="1"/>
    </row>
    <row r="2294" spans="8:8" x14ac:dyDescent="0.3">
      <c r="H2294" s="1"/>
    </row>
    <row r="2295" spans="8:8" x14ac:dyDescent="0.3">
      <c r="H2295" s="1"/>
    </row>
    <row r="2296" spans="8:8" x14ac:dyDescent="0.3">
      <c r="H2296" s="1"/>
    </row>
    <row r="2297" spans="8:8" x14ac:dyDescent="0.3">
      <c r="H2297" s="1"/>
    </row>
    <row r="2298" spans="8:8" x14ac:dyDescent="0.3">
      <c r="H2298" s="1"/>
    </row>
    <row r="2299" spans="8:8" x14ac:dyDescent="0.3">
      <c r="H2299" s="1"/>
    </row>
    <row r="2300" spans="8:8" x14ac:dyDescent="0.3">
      <c r="H2300" s="1"/>
    </row>
    <row r="2301" spans="8:8" x14ac:dyDescent="0.3">
      <c r="H2301" s="1"/>
    </row>
    <row r="2302" spans="8:8" x14ac:dyDescent="0.3">
      <c r="H2302" s="1"/>
    </row>
    <row r="2303" spans="8:8" x14ac:dyDescent="0.3">
      <c r="H2303" s="1"/>
    </row>
    <row r="2304" spans="8:8" x14ac:dyDescent="0.3">
      <c r="H2304" s="1"/>
    </row>
    <row r="2305" spans="8:8" x14ac:dyDescent="0.3">
      <c r="H2305" s="1"/>
    </row>
    <row r="2306" spans="8:8" x14ac:dyDescent="0.3">
      <c r="H2306" s="1"/>
    </row>
    <row r="2307" spans="8:8" x14ac:dyDescent="0.3">
      <c r="H2307" s="1"/>
    </row>
    <row r="2308" spans="8:8" x14ac:dyDescent="0.3">
      <c r="H2308" s="1"/>
    </row>
    <row r="2309" spans="8:8" x14ac:dyDescent="0.3">
      <c r="H2309" s="1"/>
    </row>
    <row r="2310" spans="8:8" x14ac:dyDescent="0.3">
      <c r="H2310" s="1"/>
    </row>
    <row r="2311" spans="8:8" x14ac:dyDescent="0.3">
      <c r="H2311" s="1"/>
    </row>
    <row r="2312" spans="8:8" x14ac:dyDescent="0.3">
      <c r="H2312" s="1"/>
    </row>
    <row r="2313" spans="8:8" x14ac:dyDescent="0.3">
      <c r="H2313" s="1"/>
    </row>
    <row r="2314" spans="8:8" x14ac:dyDescent="0.3">
      <c r="H2314" s="1"/>
    </row>
    <row r="2315" spans="8:8" x14ac:dyDescent="0.3">
      <c r="H2315" s="1"/>
    </row>
    <row r="2316" spans="8:8" x14ac:dyDescent="0.3">
      <c r="H2316" s="1"/>
    </row>
    <row r="2317" spans="8:8" x14ac:dyDescent="0.3">
      <c r="H2317" s="1"/>
    </row>
    <row r="2318" spans="8:8" x14ac:dyDescent="0.3">
      <c r="H2318" s="1"/>
    </row>
    <row r="2319" spans="8:8" x14ac:dyDescent="0.3">
      <c r="H2319" s="1"/>
    </row>
    <row r="2320" spans="8:8" x14ac:dyDescent="0.3">
      <c r="H2320" s="1"/>
    </row>
    <row r="2321" spans="8:8" x14ac:dyDescent="0.3">
      <c r="H2321" s="1"/>
    </row>
    <row r="2322" spans="8:8" x14ac:dyDescent="0.3">
      <c r="H2322" s="1"/>
    </row>
    <row r="2323" spans="8:8" x14ac:dyDescent="0.3">
      <c r="H2323" s="1"/>
    </row>
    <row r="2324" spans="8:8" x14ac:dyDescent="0.3">
      <c r="H2324" s="1"/>
    </row>
    <row r="2325" spans="8:8" x14ac:dyDescent="0.3">
      <c r="H2325" s="1"/>
    </row>
    <row r="2326" spans="8:8" x14ac:dyDescent="0.3">
      <c r="H2326" s="1"/>
    </row>
    <row r="2327" spans="8:8" x14ac:dyDescent="0.3">
      <c r="H2327" s="1"/>
    </row>
    <row r="2328" spans="8:8" x14ac:dyDescent="0.3">
      <c r="H2328" s="1"/>
    </row>
    <row r="2329" spans="8:8" x14ac:dyDescent="0.3">
      <c r="H2329" s="1"/>
    </row>
    <row r="2330" spans="8:8" x14ac:dyDescent="0.3">
      <c r="H2330" s="1"/>
    </row>
    <row r="2331" spans="8:8" x14ac:dyDescent="0.3">
      <c r="H2331" s="1"/>
    </row>
    <row r="2332" spans="8:8" x14ac:dyDescent="0.3">
      <c r="H2332" s="1"/>
    </row>
    <row r="2333" spans="8:8" x14ac:dyDescent="0.3">
      <c r="H2333" s="1"/>
    </row>
    <row r="2334" spans="8:8" x14ac:dyDescent="0.3">
      <c r="H2334" s="1"/>
    </row>
    <row r="2335" spans="8:8" x14ac:dyDescent="0.3">
      <c r="H2335" s="1"/>
    </row>
    <row r="2336" spans="8:8" x14ac:dyDescent="0.3">
      <c r="H2336" s="1"/>
    </row>
    <row r="2337" spans="8:8" x14ac:dyDescent="0.3">
      <c r="H2337" s="1"/>
    </row>
    <row r="2338" spans="8:8" x14ac:dyDescent="0.3">
      <c r="H2338" s="1"/>
    </row>
    <row r="2339" spans="8:8" x14ac:dyDescent="0.3">
      <c r="H2339" s="1"/>
    </row>
    <row r="2340" spans="8:8" x14ac:dyDescent="0.3">
      <c r="H2340" s="1"/>
    </row>
    <row r="2341" spans="8:8" x14ac:dyDescent="0.3">
      <c r="H2341" s="1"/>
    </row>
    <row r="2342" spans="8:8" x14ac:dyDescent="0.3">
      <c r="H2342" s="1"/>
    </row>
    <row r="2343" spans="8:8" x14ac:dyDescent="0.3">
      <c r="H2343" s="1"/>
    </row>
    <row r="2344" spans="8:8" x14ac:dyDescent="0.3">
      <c r="H2344" s="1"/>
    </row>
    <row r="2345" spans="8:8" x14ac:dyDescent="0.3">
      <c r="H2345" s="1"/>
    </row>
    <row r="2346" spans="8:8" x14ac:dyDescent="0.3">
      <c r="H2346" s="1"/>
    </row>
    <row r="2347" spans="8:8" x14ac:dyDescent="0.3">
      <c r="H2347" s="1"/>
    </row>
    <row r="2348" spans="8:8" x14ac:dyDescent="0.3">
      <c r="H2348" s="1"/>
    </row>
    <row r="2349" spans="8:8" x14ac:dyDescent="0.3">
      <c r="H2349" s="1"/>
    </row>
    <row r="2350" spans="8:8" x14ac:dyDescent="0.3">
      <c r="H2350" s="1"/>
    </row>
    <row r="2351" spans="8:8" x14ac:dyDescent="0.3">
      <c r="H2351" s="1"/>
    </row>
    <row r="2352" spans="8:8" x14ac:dyDescent="0.3">
      <c r="H2352" s="1"/>
    </row>
    <row r="2353" spans="8:8" x14ac:dyDescent="0.3">
      <c r="H2353" s="1"/>
    </row>
    <row r="2354" spans="8:8" x14ac:dyDescent="0.3">
      <c r="H2354" s="1"/>
    </row>
    <row r="2355" spans="8:8" x14ac:dyDescent="0.3">
      <c r="H2355" s="1"/>
    </row>
    <row r="2356" spans="8:8" x14ac:dyDescent="0.3">
      <c r="H2356" s="1"/>
    </row>
    <row r="2357" spans="8:8" x14ac:dyDescent="0.3">
      <c r="H2357" s="1"/>
    </row>
    <row r="2358" spans="8:8" x14ac:dyDescent="0.3">
      <c r="H2358" s="1"/>
    </row>
    <row r="2359" spans="8:8" x14ac:dyDescent="0.3">
      <c r="H2359" s="1"/>
    </row>
    <row r="2360" spans="8:8" x14ac:dyDescent="0.3">
      <c r="H2360" s="1"/>
    </row>
    <row r="2361" spans="8:8" x14ac:dyDescent="0.3">
      <c r="H2361" s="1"/>
    </row>
    <row r="2362" spans="8:8" x14ac:dyDescent="0.3">
      <c r="H2362" s="1"/>
    </row>
    <row r="2363" spans="8:8" x14ac:dyDescent="0.3">
      <c r="H2363" s="1"/>
    </row>
    <row r="2364" spans="8:8" x14ac:dyDescent="0.3">
      <c r="H2364" s="1"/>
    </row>
    <row r="2365" spans="8:8" x14ac:dyDescent="0.3">
      <c r="H2365" s="1"/>
    </row>
    <row r="2366" spans="8:8" x14ac:dyDescent="0.3">
      <c r="H2366" s="1"/>
    </row>
    <row r="2367" spans="8:8" x14ac:dyDescent="0.3">
      <c r="H2367" s="1"/>
    </row>
    <row r="2368" spans="8:8" x14ac:dyDescent="0.3">
      <c r="H2368" s="1"/>
    </row>
    <row r="2369" spans="8:8" x14ac:dyDescent="0.3">
      <c r="H2369" s="1"/>
    </row>
    <row r="2370" spans="8:8" x14ac:dyDescent="0.3">
      <c r="H2370" s="1"/>
    </row>
    <row r="2371" spans="8:8" x14ac:dyDescent="0.3">
      <c r="H2371" s="1"/>
    </row>
    <row r="2372" spans="8:8" x14ac:dyDescent="0.3">
      <c r="H2372" s="1"/>
    </row>
    <row r="2373" spans="8:8" x14ac:dyDescent="0.3">
      <c r="H2373" s="1"/>
    </row>
    <row r="2374" spans="8:8" x14ac:dyDescent="0.3">
      <c r="H2374" s="1"/>
    </row>
    <row r="2375" spans="8:8" x14ac:dyDescent="0.3">
      <c r="H2375" s="1"/>
    </row>
    <row r="2376" spans="8:8" x14ac:dyDescent="0.3">
      <c r="H2376" s="1"/>
    </row>
    <row r="2377" spans="8:8" x14ac:dyDescent="0.3">
      <c r="H2377" s="1"/>
    </row>
    <row r="2378" spans="8:8" x14ac:dyDescent="0.3">
      <c r="H2378" s="1"/>
    </row>
    <row r="2379" spans="8:8" x14ac:dyDescent="0.3">
      <c r="H2379" s="1"/>
    </row>
    <row r="2380" spans="8:8" x14ac:dyDescent="0.3">
      <c r="H2380" s="1"/>
    </row>
    <row r="2381" spans="8:8" x14ac:dyDescent="0.3">
      <c r="H2381" s="1"/>
    </row>
    <row r="2382" spans="8:8" x14ac:dyDescent="0.3">
      <c r="H2382" s="1"/>
    </row>
    <row r="2383" spans="8:8" x14ac:dyDescent="0.3">
      <c r="H2383" s="1"/>
    </row>
    <row r="2384" spans="8:8" x14ac:dyDescent="0.3">
      <c r="H2384" s="1"/>
    </row>
    <row r="2385" spans="8:8" x14ac:dyDescent="0.3">
      <c r="H2385" s="1"/>
    </row>
    <row r="2386" spans="8:8" x14ac:dyDescent="0.3">
      <c r="H2386" s="1"/>
    </row>
    <row r="2387" spans="8:8" x14ac:dyDescent="0.3">
      <c r="H2387" s="1"/>
    </row>
    <row r="2388" spans="8:8" x14ac:dyDescent="0.3">
      <c r="H2388" s="1"/>
    </row>
    <row r="2389" spans="8:8" x14ac:dyDescent="0.3">
      <c r="H2389" s="1"/>
    </row>
    <row r="2390" spans="8:8" x14ac:dyDescent="0.3">
      <c r="H2390" s="1"/>
    </row>
    <row r="2391" spans="8:8" x14ac:dyDescent="0.3">
      <c r="H2391" s="1"/>
    </row>
    <row r="2392" spans="8:8" x14ac:dyDescent="0.3">
      <c r="H2392" s="1"/>
    </row>
    <row r="2393" spans="8:8" x14ac:dyDescent="0.3">
      <c r="H2393" s="1"/>
    </row>
    <row r="2394" spans="8:8" x14ac:dyDescent="0.3">
      <c r="H2394" s="1"/>
    </row>
    <row r="2395" spans="8:8" x14ac:dyDescent="0.3">
      <c r="H2395" s="1"/>
    </row>
    <row r="2396" spans="8:8" x14ac:dyDescent="0.3">
      <c r="H2396" s="1"/>
    </row>
    <row r="2397" spans="8:8" x14ac:dyDescent="0.3">
      <c r="H2397" s="1"/>
    </row>
    <row r="2398" spans="8:8" x14ac:dyDescent="0.3">
      <c r="H2398" s="1"/>
    </row>
    <row r="2399" spans="8:8" x14ac:dyDescent="0.3">
      <c r="H2399" s="1"/>
    </row>
    <row r="2400" spans="8:8" x14ac:dyDescent="0.3">
      <c r="H2400" s="1"/>
    </row>
    <row r="2401" spans="8:8" x14ac:dyDescent="0.3">
      <c r="H2401" s="1"/>
    </row>
    <row r="2402" spans="8:8" x14ac:dyDescent="0.3">
      <c r="H2402" s="1"/>
    </row>
    <row r="2403" spans="8:8" x14ac:dyDescent="0.3">
      <c r="H2403" s="1"/>
    </row>
    <row r="2404" spans="8:8" x14ac:dyDescent="0.3">
      <c r="H2404" s="1"/>
    </row>
    <row r="2405" spans="8:8" x14ac:dyDescent="0.3">
      <c r="H2405" s="1"/>
    </row>
    <row r="2406" spans="8:8" x14ac:dyDescent="0.3">
      <c r="H2406" s="1"/>
    </row>
    <row r="2407" spans="8:8" x14ac:dyDescent="0.3">
      <c r="H2407" s="1"/>
    </row>
    <row r="2408" spans="8:8" x14ac:dyDescent="0.3">
      <c r="H2408" s="1"/>
    </row>
    <row r="2409" spans="8:8" x14ac:dyDescent="0.3">
      <c r="H2409" s="1"/>
    </row>
    <row r="2410" spans="8:8" x14ac:dyDescent="0.3">
      <c r="H2410" s="1"/>
    </row>
    <row r="2411" spans="8:8" x14ac:dyDescent="0.3">
      <c r="H2411" s="1"/>
    </row>
    <row r="2412" spans="8:8" x14ac:dyDescent="0.3">
      <c r="H2412" s="1"/>
    </row>
    <row r="2413" spans="8:8" x14ac:dyDescent="0.3">
      <c r="H2413" s="1"/>
    </row>
    <row r="2414" spans="8:8" x14ac:dyDescent="0.3">
      <c r="H2414" s="1"/>
    </row>
    <row r="2415" spans="8:8" x14ac:dyDescent="0.3">
      <c r="H2415" s="1"/>
    </row>
    <row r="2416" spans="8:8" x14ac:dyDescent="0.3">
      <c r="H2416" s="1"/>
    </row>
    <row r="2417" spans="8:8" x14ac:dyDescent="0.3">
      <c r="H2417" s="1"/>
    </row>
    <row r="2418" spans="8:8" x14ac:dyDescent="0.3">
      <c r="H2418" s="1"/>
    </row>
    <row r="2419" spans="8:8" x14ac:dyDescent="0.3">
      <c r="H2419" s="1"/>
    </row>
    <row r="2420" spans="8:8" x14ac:dyDescent="0.3">
      <c r="H2420" s="1"/>
    </row>
    <row r="2421" spans="8:8" x14ac:dyDescent="0.3">
      <c r="H2421" s="1"/>
    </row>
    <row r="2422" spans="8:8" x14ac:dyDescent="0.3">
      <c r="H2422" s="1"/>
    </row>
    <row r="2423" spans="8:8" x14ac:dyDescent="0.3">
      <c r="H2423" s="1"/>
    </row>
    <row r="2424" spans="8:8" x14ac:dyDescent="0.3">
      <c r="H2424" s="1"/>
    </row>
    <row r="2425" spans="8:8" x14ac:dyDescent="0.3">
      <c r="H2425" s="1"/>
    </row>
    <row r="2426" spans="8:8" x14ac:dyDescent="0.3">
      <c r="H2426" s="1"/>
    </row>
    <row r="2427" spans="8:8" x14ac:dyDescent="0.3">
      <c r="H2427" s="1"/>
    </row>
    <row r="2428" spans="8:8" x14ac:dyDescent="0.3">
      <c r="H2428" s="1"/>
    </row>
    <row r="2429" spans="8:8" x14ac:dyDescent="0.3">
      <c r="H2429" s="1"/>
    </row>
    <row r="2430" spans="8:8" x14ac:dyDescent="0.3">
      <c r="H2430" s="1"/>
    </row>
    <row r="2431" spans="8:8" x14ac:dyDescent="0.3">
      <c r="H2431" s="1"/>
    </row>
    <row r="2432" spans="8:8" x14ac:dyDescent="0.3">
      <c r="H2432" s="1"/>
    </row>
    <row r="2433" spans="8:8" x14ac:dyDescent="0.3">
      <c r="H2433" s="1"/>
    </row>
    <row r="2434" spans="8:8" x14ac:dyDescent="0.3">
      <c r="H2434" s="1"/>
    </row>
    <row r="2435" spans="8:8" x14ac:dyDescent="0.3">
      <c r="H2435" s="1"/>
    </row>
    <row r="2436" spans="8:8" x14ac:dyDescent="0.3">
      <c r="H2436" s="1"/>
    </row>
    <row r="2437" spans="8:8" x14ac:dyDescent="0.3">
      <c r="H2437" s="1"/>
    </row>
    <row r="2438" spans="8:8" x14ac:dyDescent="0.3">
      <c r="H2438" s="1"/>
    </row>
    <row r="2439" spans="8:8" x14ac:dyDescent="0.3">
      <c r="H2439" s="1"/>
    </row>
    <row r="2440" spans="8:8" x14ac:dyDescent="0.3">
      <c r="H2440" s="1"/>
    </row>
    <row r="2441" spans="8:8" x14ac:dyDescent="0.3">
      <c r="H2441" s="1"/>
    </row>
    <row r="2442" spans="8:8" x14ac:dyDescent="0.3">
      <c r="H2442" s="1"/>
    </row>
    <row r="2443" spans="8:8" x14ac:dyDescent="0.3">
      <c r="H2443" s="1"/>
    </row>
    <row r="2444" spans="8:8" x14ac:dyDescent="0.3">
      <c r="H2444" s="1"/>
    </row>
    <row r="2445" spans="8:8" x14ac:dyDescent="0.3">
      <c r="H2445" s="1"/>
    </row>
    <row r="2446" spans="8:8" x14ac:dyDescent="0.3">
      <c r="H2446" s="1"/>
    </row>
    <row r="2447" spans="8:8" x14ac:dyDescent="0.3">
      <c r="H2447" s="1"/>
    </row>
    <row r="2448" spans="8:8" x14ac:dyDescent="0.3">
      <c r="H2448" s="1"/>
    </row>
    <row r="2449" spans="8:8" x14ac:dyDescent="0.3">
      <c r="H2449" s="1"/>
    </row>
    <row r="2450" spans="8:8" x14ac:dyDescent="0.3">
      <c r="H2450" s="1"/>
    </row>
    <row r="2451" spans="8:8" x14ac:dyDescent="0.3">
      <c r="H2451" s="1"/>
    </row>
    <row r="2452" spans="8:8" x14ac:dyDescent="0.3">
      <c r="H2452" s="1"/>
    </row>
    <row r="2453" spans="8:8" x14ac:dyDescent="0.3">
      <c r="H2453" s="1"/>
    </row>
    <row r="2454" spans="8:8" x14ac:dyDescent="0.3">
      <c r="H2454" s="1"/>
    </row>
    <row r="2455" spans="8:8" x14ac:dyDescent="0.3">
      <c r="H2455" s="1"/>
    </row>
    <row r="2456" spans="8:8" x14ac:dyDescent="0.3">
      <c r="H2456" s="1"/>
    </row>
    <row r="2457" spans="8:8" x14ac:dyDescent="0.3">
      <c r="H2457" s="1"/>
    </row>
    <row r="2458" spans="8:8" x14ac:dyDescent="0.3">
      <c r="H2458" s="1"/>
    </row>
    <row r="2459" spans="8:8" x14ac:dyDescent="0.3">
      <c r="H2459" s="1"/>
    </row>
    <row r="2460" spans="8:8" x14ac:dyDescent="0.3">
      <c r="H2460" s="1"/>
    </row>
    <row r="2461" spans="8:8" x14ac:dyDescent="0.3">
      <c r="H2461" s="1"/>
    </row>
    <row r="2462" spans="8:8" x14ac:dyDescent="0.3">
      <c r="H2462" s="1"/>
    </row>
    <row r="2463" spans="8:8" x14ac:dyDescent="0.3">
      <c r="H2463" s="1"/>
    </row>
    <row r="2464" spans="8:8" x14ac:dyDescent="0.3">
      <c r="H2464" s="1"/>
    </row>
    <row r="2465" spans="8:8" x14ac:dyDescent="0.3">
      <c r="H2465" s="1"/>
    </row>
    <row r="2466" spans="8:8" x14ac:dyDescent="0.3">
      <c r="H2466" s="1"/>
    </row>
    <row r="2467" spans="8:8" x14ac:dyDescent="0.3">
      <c r="H2467" s="1"/>
    </row>
    <row r="2468" spans="8:8" x14ac:dyDescent="0.3">
      <c r="H2468" s="1"/>
    </row>
    <row r="2469" spans="8:8" x14ac:dyDescent="0.3">
      <c r="H2469" s="1"/>
    </row>
    <row r="2470" spans="8:8" x14ac:dyDescent="0.3">
      <c r="H2470" s="1"/>
    </row>
    <row r="2471" spans="8:8" x14ac:dyDescent="0.3">
      <c r="H2471" s="1"/>
    </row>
    <row r="2472" spans="8:8" x14ac:dyDescent="0.3">
      <c r="H2472" s="1"/>
    </row>
    <row r="2473" spans="8:8" x14ac:dyDescent="0.3">
      <c r="H2473" s="1"/>
    </row>
    <row r="2474" spans="8:8" x14ac:dyDescent="0.3">
      <c r="H2474" s="1"/>
    </row>
    <row r="2475" spans="8:8" x14ac:dyDescent="0.3">
      <c r="H2475" s="1"/>
    </row>
    <row r="2476" spans="8:8" x14ac:dyDescent="0.3">
      <c r="H2476" s="1"/>
    </row>
    <row r="2477" spans="8:8" x14ac:dyDescent="0.3">
      <c r="H2477" s="1"/>
    </row>
    <row r="2478" spans="8:8" x14ac:dyDescent="0.3">
      <c r="H2478" s="1"/>
    </row>
    <row r="2479" spans="8:8" x14ac:dyDescent="0.3">
      <c r="H2479" s="1"/>
    </row>
    <row r="2480" spans="8:8" x14ac:dyDescent="0.3">
      <c r="H2480" s="1"/>
    </row>
    <row r="2481" spans="8:8" x14ac:dyDescent="0.3">
      <c r="H2481" s="1"/>
    </row>
    <row r="2482" spans="8:8" x14ac:dyDescent="0.3">
      <c r="H2482" s="1"/>
    </row>
    <row r="2483" spans="8:8" x14ac:dyDescent="0.3">
      <c r="H2483" s="1"/>
    </row>
    <row r="2484" spans="8:8" x14ac:dyDescent="0.3">
      <c r="H2484" s="1"/>
    </row>
    <row r="2485" spans="8:8" x14ac:dyDescent="0.3">
      <c r="H2485" s="1"/>
    </row>
    <row r="2486" spans="8:8" x14ac:dyDescent="0.3">
      <c r="H2486" s="1"/>
    </row>
    <row r="2487" spans="8:8" x14ac:dyDescent="0.3">
      <c r="H2487" s="1"/>
    </row>
    <row r="2488" spans="8:8" x14ac:dyDescent="0.3">
      <c r="H2488" s="1"/>
    </row>
    <row r="2489" spans="8:8" x14ac:dyDescent="0.3">
      <c r="H2489" s="1"/>
    </row>
    <row r="2490" spans="8:8" x14ac:dyDescent="0.3">
      <c r="H2490" s="1"/>
    </row>
    <row r="2491" spans="8:8" x14ac:dyDescent="0.3">
      <c r="H2491" s="1"/>
    </row>
    <row r="2492" spans="8:8" x14ac:dyDescent="0.3">
      <c r="H2492" s="1"/>
    </row>
    <row r="2493" spans="8:8" x14ac:dyDescent="0.3">
      <c r="H2493" s="1"/>
    </row>
    <row r="2494" spans="8:8" x14ac:dyDescent="0.3">
      <c r="H2494" s="1"/>
    </row>
    <row r="2495" spans="8:8" x14ac:dyDescent="0.3">
      <c r="H2495" s="1"/>
    </row>
    <row r="2496" spans="8:8" x14ac:dyDescent="0.3">
      <c r="H2496" s="1"/>
    </row>
    <row r="2497" spans="8:8" x14ac:dyDescent="0.3">
      <c r="H2497" s="1"/>
    </row>
    <row r="2498" spans="8:8" x14ac:dyDescent="0.3">
      <c r="H2498" s="1"/>
    </row>
    <row r="2499" spans="8:8" x14ac:dyDescent="0.3">
      <c r="H2499" s="1"/>
    </row>
    <row r="2500" spans="8:8" x14ac:dyDescent="0.3">
      <c r="H2500" s="1"/>
    </row>
    <row r="2501" spans="8:8" x14ac:dyDescent="0.3">
      <c r="H2501" s="1"/>
    </row>
    <row r="2502" spans="8:8" x14ac:dyDescent="0.3">
      <c r="H2502" s="1"/>
    </row>
    <row r="2503" spans="8:8" x14ac:dyDescent="0.3">
      <c r="H2503" s="1"/>
    </row>
    <row r="2504" spans="8:8" x14ac:dyDescent="0.3">
      <c r="H2504" s="1"/>
    </row>
    <row r="2505" spans="8:8" x14ac:dyDescent="0.3">
      <c r="H2505" s="1"/>
    </row>
    <row r="2506" spans="8:8" x14ac:dyDescent="0.3">
      <c r="H2506" s="1"/>
    </row>
    <row r="2507" spans="8:8" x14ac:dyDescent="0.3">
      <c r="H2507" s="1"/>
    </row>
    <row r="2508" spans="8:8" x14ac:dyDescent="0.3">
      <c r="H2508" s="1"/>
    </row>
    <row r="2509" spans="8:8" x14ac:dyDescent="0.3">
      <c r="H2509" s="1"/>
    </row>
    <row r="2510" spans="8:8" x14ac:dyDescent="0.3">
      <c r="H2510" s="1"/>
    </row>
    <row r="2511" spans="8:8" x14ac:dyDescent="0.3">
      <c r="H2511" s="1"/>
    </row>
    <row r="2512" spans="8:8" x14ac:dyDescent="0.3">
      <c r="H2512" s="1"/>
    </row>
    <row r="2513" spans="8:8" x14ac:dyDescent="0.3">
      <c r="H2513" s="1"/>
    </row>
    <row r="2514" spans="8:8" x14ac:dyDescent="0.3">
      <c r="H2514" s="1"/>
    </row>
    <row r="2515" spans="8:8" x14ac:dyDescent="0.3">
      <c r="H2515" s="1"/>
    </row>
    <row r="2516" spans="8:8" x14ac:dyDescent="0.3">
      <c r="H2516" s="1"/>
    </row>
    <row r="2517" spans="8:8" x14ac:dyDescent="0.3">
      <c r="H2517" s="1"/>
    </row>
    <row r="2518" spans="8:8" x14ac:dyDescent="0.3">
      <c r="H2518" s="1"/>
    </row>
    <row r="2519" spans="8:8" x14ac:dyDescent="0.3">
      <c r="H2519" s="1"/>
    </row>
    <row r="2520" spans="8:8" x14ac:dyDescent="0.3">
      <c r="H2520" s="1"/>
    </row>
    <row r="2521" spans="8:8" x14ac:dyDescent="0.3">
      <c r="H2521" s="1"/>
    </row>
    <row r="2522" spans="8:8" x14ac:dyDescent="0.3">
      <c r="H2522" s="1"/>
    </row>
    <row r="2523" spans="8:8" x14ac:dyDescent="0.3">
      <c r="H2523" s="1"/>
    </row>
    <row r="2524" spans="8:8" x14ac:dyDescent="0.3">
      <c r="H2524" s="1"/>
    </row>
    <row r="2525" spans="8:8" x14ac:dyDescent="0.3">
      <c r="H2525" s="1"/>
    </row>
    <row r="2526" spans="8:8" x14ac:dyDescent="0.3">
      <c r="H2526" s="1"/>
    </row>
    <row r="2527" spans="8:8" x14ac:dyDescent="0.3">
      <c r="H2527" s="1"/>
    </row>
    <row r="2528" spans="8:8" x14ac:dyDescent="0.3">
      <c r="H2528" s="1"/>
    </row>
    <row r="2529" spans="8:8" x14ac:dyDescent="0.3">
      <c r="H2529" s="1"/>
    </row>
    <row r="2530" spans="8:8" x14ac:dyDescent="0.3">
      <c r="H2530" s="1"/>
    </row>
    <row r="2531" spans="8:8" x14ac:dyDescent="0.3">
      <c r="H2531" s="1"/>
    </row>
    <row r="2532" spans="8:8" x14ac:dyDescent="0.3">
      <c r="H2532" s="1"/>
    </row>
    <row r="2533" spans="8:8" x14ac:dyDescent="0.3">
      <c r="H2533" s="1"/>
    </row>
    <row r="2534" spans="8:8" x14ac:dyDescent="0.3">
      <c r="H2534" s="1"/>
    </row>
    <row r="2535" spans="8:8" x14ac:dyDescent="0.3">
      <c r="H2535" s="1"/>
    </row>
    <row r="2536" spans="8:8" x14ac:dyDescent="0.3">
      <c r="H2536" s="1"/>
    </row>
    <row r="2537" spans="8:8" x14ac:dyDescent="0.3">
      <c r="H2537" s="1"/>
    </row>
    <row r="2538" spans="8:8" x14ac:dyDescent="0.3">
      <c r="H2538" s="1"/>
    </row>
    <row r="2539" spans="8:8" x14ac:dyDescent="0.3">
      <c r="H2539" s="1"/>
    </row>
    <row r="2540" spans="8:8" x14ac:dyDescent="0.3">
      <c r="H2540" s="1"/>
    </row>
    <row r="2541" spans="8:8" x14ac:dyDescent="0.3">
      <c r="H2541" s="1"/>
    </row>
    <row r="2542" spans="8:8" x14ac:dyDescent="0.3">
      <c r="H2542" s="1"/>
    </row>
    <row r="2543" spans="8:8" x14ac:dyDescent="0.3">
      <c r="H2543" s="1"/>
    </row>
    <row r="2544" spans="8:8" x14ac:dyDescent="0.3">
      <c r="H2544" s="1"/>
    </row>
    <row r="2545" spans="8:8" x14ac:dyDescent="0.3">
      <c r="H2545" s="1"/>
    </row>
    <row r="2546" spans="8:8" x14ac:dyDescent="0.3">
      <c r="H2546" s="1"/>
    </row>
    <row r="2547" spans="8:8" x14ac:dyDescent="0.3">
      <c r="H2547" s="1"/>
    </row>
    <row r="2548" spans="8:8" x14ac:dyDescent="0.3">
      <c r="H2548" s="1"/>
    </row>
    <row r="2549" spans="8:8" x14ac:dyDescent="0.3">
      <c r="H2549" s="1"/>
    </row>
    <row r="2550" spans="8:8" x14ac:dyDescent="0.3">
      <c r="H2550" s="1"/>
    </row>
    <row r="2551" spans="8:8" x14ac:dyDescent="0.3">
      <c r="H2551" s="1"/>
    </row>
    <row r="2552" spans="8:8" x14ac:dyDescent="0.3">
      <c r="H2552" s="1"/>
    </row>
    <row r="2553" spans="8:8" x14ac:dyDescent="0.3">
      <c r="H2553" s="1"/>
    </row>
    <row r="2554" spans="8:8" x14ac:dyDescent="0.3">
      <c r="H2554" s="1"/>
    </row>
    <row r="2555" spans="8:8" x14ac:dyDescent="0.3">
      <c r="H2555" s="1"/>
    </row>
    <row r="2556" spans="8:8" x14ac:dyDescent="0.3">
      <c r="H2556" s="1"/>
    </row>
    <row r="2557" spans="8:8" x14ac:dyDescent="0.3">
      <c r="H2557" s="1"/>
    </row>
    <row r="2558" spans="8:8" x14ac:dyDescent="0.3">
      <c r="H2558" s="1"/>
    </row>
    <row r="2559" spans="8:8" x14ac:dyDescent="0.3">
      <c r="H2559" s="1"/>
    </row>
    <row r="2560" spans="8:8" x14ac:dyDescent="0.3">
      <c r="H2560" s="1"/>
    </row>
    <row r="2561" spans="8:8" x14ac:dyDescent="0.3">
      <c r="H2561" s="1"/>
    </row>
    <row r="2562" spans="8:8" x14ac:dyDescent="0.3">
      <c r="H2562" s="1"/>
    </row>
    <row r="2563" spans="8:8" x14ac:dyDescent="0.3">
      <c r="H2563" s="1"/>
    </row>
    <row r="2564" spans="8:8" x14ac:dyDescent="0.3">
      <c r="H2564" s="1"/>
    </row>
    <row r="2565" spans="8:8" x14ac:dyDescent="0.3">
      <c r="H2565" s="1"/>
    </row>
    <row r="2566" spans="8:8" x14ac:dyDescent="0.3">
      <c r="H2566" s="1"/>
    </row>
    <row r="2567" spans="8:8" x14ac:dyDescent="0.3">
      <c r="H2567" s="1"/>
    </row>
    <row r="2568" spans="8:8" x14ac:dyDescent="0.3">
      <c r="H2568" s="1"/>
    </row>
    <row r="2569" spans="8:8" x14ac:dyDescent="0.3">
      <c r="H2569" s="1"/>
    </row>
    <row r="2570" spans="8:8" x14ac:dyDescent="0.3">
      <c r="H2570" s="1"/>
    </row>
    <row r="2571" spans="8:8" x14ac:dyDescent="0.3">
      <c r="H2571" s="1"/>
    </row>
    <row r="2572" spans="8:8" x14ac:dyDescent="0.3">
      <c r="H2572" s="1"/>
    </row>
    <row r="2573" spans="8:8" x14ac:dyDescent="0.3">
      <c r="H2573" s="1"/>
    </row>
    <row r="2574" spans="8:8" x14ac:dyDescent="0.3">
      <c r="H2574" s="1"/>
    </row>
    <row r="2575" spans="8:8" x14ac:dyDescent="0.3">
      <c r="H2575" s="1"/>
    </row>
    <row r="2576" spans="8:8" x14ac:dyDescent="0.3">
      <c r="H2576" s="1"/>
    </row>
    <row r="2577" spans="8:8" x14ac:dyDescent="0.3">
      <c r="H2577" s="1"/>
    </row>
    <row r="2578" spans="8:8" x14ac:dyDescent="0.3">
      <c r="H2578" s="1"/>
    </row>
    <row r="2579" spans="8:8" x14ac:dyDescent="0.3">
      <c r="H2579" s="1"/>
    </row>
    <row r="2580" spans="8:8" x14ac:dyDescent="0.3">
      <c r="H2580" s="1"/>
    </row>
    <row r="2581" spans="8:8" x14ac:dyDescent="0.3">
      <c r="H2581" s="1"/>
    </row>
    <row r="2582" spans="8:8" x14ac:dyDescent="0.3">
      <c r="H2582" s="1"/>
    </row>
    <row r="2583" spans="8:8" x14ac:dyDescent="0.3">
      <c r="H2583" s="1"/>
    </row>
    <row r="2584" spans="8:8" x14ac:dyDescent="0.3">
      <c r="H2584" s="1"/>
    </row>
    <row r="2585" spans="8:8" x14ac:dyDescent="0.3">
      <c r="H2585" s="1"/>
    </row>
    <row r="2586" spans="8:8" x14ac:dyDescent="0.3">
      <c r="H2586" s="1"/>
    </row>
    <row r="2587" spans="8:8" x14ac:dyDescent="0.3">
      <c r="H2587" s="1"/>
    </row>
    <row r="2588" spans="8:8" x14ac:dyDescent="0.3">
      <c r="H2588" s="1"/>
    </row>
    <row r="2589" spans="8:8" x14ac:dyDescent="0.3">
      <c r="H2589" s="1"/>
    </row>
    <row r="2590" spans="8:8" x14ac:dyDescent="0.3">
      <c r="H2590" s="1"/>
    </row>
    <row r="2591" spans="8:8" x14ac:dyDescent="0.3">
      <c r="H2591" s="1"/>
    </row>
    <row r="2592" spans="8:8" x14ac:dyDescent="0.3">
      <c r="H2592" s="1"/>
    </row>
    <row r="2593" spans="8:8" x14ac:dyDescent="0.3">
      <c r="H2593" s="1"/>
    </row>
    <row r="2594" spans="8:8" x14ac:dyDescent="0.3">
      <c r="H2594" s="1"/>
    </row>
    <row r="2595" spans="8:8" x14ac:dyDescent="0.3">
      <c r="H2595" s="1"/>
    </row>
    <row r="2596" spans="8:8" x14ac:dyDescent="0.3">
      <c r="H2596" s="1"/>
    </row>
    <row r="2597" spans="8:8" x14ac:dyDescent="0.3">
      <c r="H2597" s="1"/>
    </row>
    <row r="2598" spans="8:8" x14ac:dyDescent="0.3">
      <c r="H2598" s="1"/>
    </row>
    <row r="2599" spans="8:8" x14ac:dyDescent="0.3">
      <c r="H2599" s="1"/>
    </row>
    <row r="2600" spans="8:8" x14ac:dyDescent="0.3">
      <c r="H2600" s="1"/>
    </row>
    <row r="2601" spans="8:8" x14ac:dyDescent="0.3">
      <c r="H2601" s="1"/>
    </row>
    <row r="2602" spans="8:8" x14ac:dyDescent="0.3">
      <c r="H2602" s="1"/>
    </row>
    <row r="2603" spans="8:8" x14ac:dyDescent="0.3">
      <c r="H2603" s="1"/>
    </row>
    <row r="2604" spans="8:8" x14ac:dyDescent="0.3">
      <c r="H2604" s="1"/>
    </row>
    <row r="2605" spans="8:8" x14ac:dyDescent="0.3">
      <c r="H2605" s="1"/>
    </row>
    <row r="2606" spans="8:8" x14ac:dyDescent="0.3">
      <c r="H2606" s="1"/>
    </row>
    <row r="2607" spans="8:8" x14ac:dyDescent="0.3">
      <c r="H2607" s="1"/>
    </row>
    <row r="2608" spans="8:8" x14ac:dyDescent="0.3">
      <c r="H2608" s="1"/>
    </row>
    <row r="2609" spans="8:8" x14ac:dyDescent="0.3">
      <c r="H2609" s="1"/>
    </row>
    <row r="2610" spans="8:8" x14ac:dyDescent="0.3">
      <c r="H2610" s="1"/>
    </row>
    <row r="2611" spans="8:8" x14ac:dyDescent="0.3">
      <c r="H2611" s="1"/>
    </row>
    <row r="2612" spans="8:8" x14ac:dyDescent="0.3">
      <c r="H2612" s="1"/>
    </row>
    <row r="2613" spans="8:8" x14ac:dyDescent="0.3">
      <c r="H2613" s="1"/>
    </row>
    <row r="2614" spans="8:8" x14ac:dyDescent="0.3">
      <c r="H2614" s="1"/>
    </row>
    <row r="2615" spans="8:8" x14ac:dyDescent="0.3">
      <c r="H2615" s="1"/>
    </row>
    <row r="2616" spans="8:8" x14ac:dyDescent="0.3">
      <c r="H2616" s="1"/>
    </row>
    <row r="2617" spans="8:8" x14ac:dyDescent="0.3">
      <c r="H2617" s="1"/>
    </row>
    <row r="2618" spans="8:8" x14ac:dyDescent="0.3">
      <c r="H2618" s="1"/>
    </row>
    <row r="2619" spans="8:8" x14ac:dyDescent="0.3">
      <c r="H2619" s="1"/>
    </row>
    <row r="2620" spans="8:8" x14ac:dyDescent="0.3">
      <c r="H2620" s="1"/>
    </row>
    <row r="2621" spans="8:8" x14ac:dyDescent="0.3">
      <c r="H2621" s="1"/>
    </row>
    <row r="2622" spans="8:8" x14ac:dyDescent="0.3">
      <c r="H2622" s="1"/>
    </row>
    <row r="2623" spans="8:8" x14ac:dyDescent="0.3">
      <c r="H2623" s="1"/>
    </row>
    <row r="2624" spans="8:8" x14ac:dyDescent="0.3">
      <c r="H2624" s="1"/>
    </row>
    <row r="2625" spans="8:8" x14ac:dyDescent="0.3">
      <c r="H2625" s="1"/>
    </row>
    <row r="2626" spans="8:8" x14ac:dyDescent="0.3">
      <c r="H2626" s="1"/>
    </row>
    <row r="2627" spans="8:8" x14ac:dyDescent="0.3">
      <c r="H2627" s="1"/>
    </row>
    <row r="2628" spans="8:8" x14ac:dyDescent="0.3">
      <c r="H2628" s="1"/>
    </row>
    <row r="2629" spans="8:8" x14ac:dyDescent="0.3">
      <c r="H2629" s="1"/>
    </row>
    <row r="2630" spans="8:8" x14ac:dyDescent="0.3">
      <c r="H2630" s="1"/>
    </row>
    <row r="2631" spans="8:8" x14ac:dyDescent="0.3">
      <c r="H2631" s="1"/>
    </row>
    <row r="2632" spans="8:8" x14ac:dyDescent="0.3">
      <c r="H2632" s="1"/>
    </row>
    <row r="2633" spans="8:8" x14ac:dyDescent="0.3">
      <c r="H2633" s="1"/>
    </row>
    <row r="2634" spans="8:8" x14ac:dyDescent="0.3">
      <c r="H2634" s="1"/>
    </row>
    <row r="2635" spans="8:8" x14ac:dyDescent="0.3">
      <c r="H2635" s="1"/>
    </row>
    <row r="2636" spans="8:8" x14ac:dyDescent="0.3">
      <c r="H2636" s="1"/>
    </row>
    <row r="2637" spans="8:8" x14ac:dyDescent="0.3">
      <c r="H2637" s="1"/>
    </row>
    <row r="2638" spans="8:8" x14ac:dyDescent="0.3">
      <c r="H2638" s="1"/>
    </row>
    <row r="2639" spans="8:8" x14ac:dyDescent="0.3">
      <c r="H2639" s="1"/>
    </row>
    <row r="2640" spans="8:8" x14ac:dyDescent="0.3">
      <c r="H2640" s="1"/>
    </row>
    <row r="2641" spans="8:8" x14ac:dyDescent="0.3">
      <c r="H2641" s="1"/>
    </row>
    <row r="2642" spans="8:8" x14ac:dyDescent="0.3">
      <c r="H2642" s="1"/>
    </row>
    <row r="2643" spans="8:8" x14ac:dyDescent="0.3">
      <c r="H2643" s="1"/>
    </row>
    <row r="2644" spans="8:8" x14ac:dyDescent="0.3">
      <c r="H2644" s="1"/>
    </row>
    <row r="2645" spans="8:8" x14ac:dyDescent="0.3">
      <c r="H2645" s="1"/>
    </row>
    <row r="2646" spans="8:8" x14ac:dyDescent="0.3">
      <c r="H2646" s="1"/>
    </row>
    <row r="2647" spans="8:8" x14ac:dyDescent="0.3">
      <c r="H2647" s="1"/>
    </row>
    <row r="2648" spans="8:8" x14ac:dyDescent="0.3">
      <c r="H2648" s="1"/>
    </row>
    <row r="2649" spans="8:8" x14ac:dyDescent="0.3">
      <c r="H2649" s="1"/>
    </row>
    <row r="2650" spans="8:8" x14ac:dyDescent="0.3">
      <c r="H2650" s="1"/>
    </row>
    <row r="2651" spans="8:8" x14ac:dyDescent="0.3">
      <c r="H2651" s="1"/>
    </row>
    <row r="2652" spans="8:8" x14ac:dyDescent="0.3">
      <c r="H2652" s="1"/>
    </row>
    <row r="2653" spans="8:8" x14ac:dyDescent="0.3">
      <c r="H2653" s="1"/>
    </row>
    <row r="2654" spans="8:8" x14ac:dyDescent="0.3">
      <c r="H2654" s="1"/>
    </row>
    <row r="2655" spans="8:8" x14ac:dyDescent="0.3">
      <c r="H2655" s="1"/>
    </row>
    <row r="2656" spans="8:8" x14ac:dyDescent="0.3">
      <c r="H2656" s="1"/>
    </row>
    <row r="2657" spans="8:8" x14ac:dyDescent="0.3">
      <c r="H2657" s="1"/>
    </row>
    <row r="2658" spans="8:8" x14ac:dyDescent="0.3">
      <c r="H2658" s="1"/>
    </row>
    <row r="2659" spans="8:8" x14ac:dyDescent="0.3">
      <c r="H2659" s="1"/>
    </row>
    <row r="2660" spans="8:8" x14ac:dyDescent="0.3">
      <c r="H2660" s="1"/>
    </row>
    <row r="2661" spans="8:8" x14ac:dyDescent="0.3">
      <c r="H2661" s="1"/>
    </row>
    <row r="2662" spans="8:8" x14ac:dyDescent="0.3">
      <c r="H2662" s="1"/>
    </row>
    <row r="2663" spans="8:8" x14ac:dyDescent="0.3">
      <c r="H2663" s="1"/>
    </row>
    <row r="2664" spans="8:8" x14ac:dyDescent="0.3">
      <c r="H2664" s="1"/>
    </row>
    <row r="2665" spans="8:8" x14ac:dyDescent="0.3">
      <c r="H2665" s="1"/>
    </row>
    <row r="2666" spans="8:8" x14ac:dyDescent="0.3">
      <c r="H2666" s="1"/>
    </row>
    <row r="2667" spans="8:8" x14ac:dyDescent="0.3">
      <c r="H2667" s="1"/>
    </row>
    <row r="2668" spans="8:8" x14ac:dyDescent="0.3">
      <c r="H2668" s="1"/>
    </row>
    <row r="2669" spans="8:8" x14ac:dyDescent="0.3">
      <c r="H2669" s="1"/>
    </row>
    <row r="2670" spans="8:8" x14ac:dyDescent="0.3">
      <c r="H2670" s="1"/>
    </row>
    <row r="2671" spans="8:8" x14ac:dyDescent="0.3">
      <c r="H2671" s="1"/>
    </row>
    <row r="2672" spans="8:8" x14ac:dyDescent="0.3">
      <c r="H2672" s="1"/>
    </row>
    <row r="2673" spans="8:8" x14ac:dyDescent="0.3">
      <c r="H2673" s="1"/>
    </row>
    <row r="2674" spans="8:8" x14ac:dyDescent="0.3">
      <c r="H2674" s="1"/>
    </row>
    <row r="2675" spans="8:8" x14ac:dyDescent="0.3">
      <c r="H2675" s="1"/>
    </row>
    <row r="2676" spans="8:8" x14ac:dyDescent="0.3">
      <c r="H2676" s="1"/>
    </row>
    <row r="2677" spans="8:8" x14ac:dyDescent="0.3">
      <c r="H2677" s="1"/>
    </row>
    <row r="2678" spans="8:8" x14ac:dyDescent="0.3">
      <c r="H2678" s="1"/>
    </row>
    <row r="2679" spans="8:8" x14ac:dyDescent="0.3">
      <c r="H2679" s="1"/>
    </row>
    <row r="2680" spans="8:8" x14ac:dyDescent="0.3">
      <c r="H2680" s="1"/>
    </row>
    <row r="2681" spans="8:8" x14ac:dyDescent="0.3">
      <c r="H2681" s="1"/>
    </row>
    <row r="2682" spans="8:8" x14ac:dyDescent="0.3">
      <c r="H2682" s="1"/>
    </row>
    <row r="2683" spans="8:8" x14ac:dyDescent="0.3">
      <c r="H2683" s="1"/>
    </row>
    <row r="2684" spans="8:8" x14ac:dyDescent="0.3">
      <c r="H2684" s="1"/>
    </row>
    <row r="2685" spans="8:8" x14ac:dyDescent="0.3">
      <c r="H2685" s="1"/>
    </row>
    <row r="2686" spans="8:8" x14ac:dyDescent="0.3">
      <c r="H2686" s="1"/>
    </row>
    <row r="2687" spans="8:8" x14ac:dyDescent="0.3">
      <c r="H2687" s="1"/>
    </row>
    <row r="2688" spans="8:8" x14ac:dyDescent="0.3">
      <c r="H2688" s="1"/>
    </row>
    <row r="2689" spans="8:8" x14ac:dyDescent="0.3">
      <c r="H2689" s="1"/>
    </row>
    <row r="2690" spans="8:8" x14ac:dyDescent="0.3">
      <c r="H2690" s="1"/>
    </row>
    <row r="2691" spans="8:8" x14ac:dyDescent="0.3">
      <c r="H2691" s="1"/>
    </row>
    <row r="2692" spans="8:8" x14ac:dyDescent="0.3">
      <c r="H2692" s="1"/>
    </row>
    <row r="2693" spans="8:8" x14ac:dyDescent="0.3">
      <c r="H2693" s="1"/>
    </row>
    <row r="2694" spans="8:8" x14ac:dyDescent="0.3">
      <c r="H2694" s="1"/>
    </row>
    <row r="2695" spans="8:8" x14ac:dyDescent="0.3">
      <c r="H2695" s="1"/>
    </row>
    <row r="2696" spans="8:8" x14ac:dyDescent="0.3">
      <c r="H2696" s="1"/>
    </row>
    <row r="2697" spans="8:8" x14ac:dyDescent="0.3">
      <c r="H2697" s="1"/>
    </row>
    <row r="2698" spans="8:8" x14ac:dyDescent="0.3">
      <c r="H2698" s="1"/>
    </row>
    <row r="2699" spans="8:8" x14ac:dyDescent="0.3">
      <c r="H2699" s="1"/>
    </row>
    <row r="2700" spans="8:8" x14ac:dyDescent="0.3">
      <c r="H2700" s="1"/>
    </row>
    <row r="2701" spans="8:8" x14ac:dyDescent="0.3">
      <c r="H2701" s="1"/>
    </row>
    <row r="2702" spans="8:8" x14ac:dyDescent="0.3">
      <c r="H2702" s="1"/>
    </row>
    <row r="2703" spans="8:8" x14ac:dyDescent="0.3">
      <c r="H2703" s="1"/>
    </row>
    <row r="2704" spans="8:8" x14ac:dyDescent="0.3">
      <c r="H2704" s="1"/>
    </row>
    <row r="2705" spans="8:8" x14ac:dyDescent="0.3">
      <c r="H2705" s="1"/>
    </row>
    <row r="2706" spans="8:8" x14ac:dyDescent="0.3">
      <c r="H2706" s="1"/>
    </row>
    <row r="2707" spans="8:8" x14ac:dyDescent="0.3">
      <c r="H2707" s="1"/>
    </row>
    <row r="2708" spans="8:8" x14ac:dyDescent="0.3">
      <c r="H2708" s="1"/>
    </row>
    <row r="2709" spans="8:8" x14ac:dyDescent="0.3">
      <c r="H2709" s="1"/>
    </row>
    <row r="2710" spans="8:8" x14ac:dyDescent="0.3">
      <c r="H2710" s="1"/>
    </row>
    <row r="2711" spans="8:8" x14ac:dyDescent="0.3">
      <c r="H2711" s="1"/>
    </row>
    <row r="2712" spans="8:8" x14ac:dyDescent="0.3">
      <c r="H2712" s="1"/>
    </row>
    <row r="2713" spans="8:8" x14ac:dyDescent="0.3">
      <c r="H2713" s="1"/>
    </row>
    <row r="2714" spans="8:8" x14ac:dyDescent="0.3">
      <c r="H2714" s="1"/>
    </row>
    <row r="2715" spans="8:8" x14ac:dyDescent="0.3">
      <c r="H2715" s="1"/>
    </row>
    <row r="2716" spans="8:8" x14ac:dyDescent="0.3">
      <c r="H2716" s="1"/>
    </row>
    <row r="2717" spans="8:8" x14ac:dyDescent="0.3">
      <c r="H2717" s="1"/>
    </row>
    <row r="2718" spans="8:8" x14ac:dyDescent="0.3">
      <c r="H2718" s="1"/>
    </row>
    <row r="2719" spans="8:8" x14ac:dyDescent="0.3">
      <c r="H2719" s="1"/>
    </row>
    <row r="2720" spans="8:8" x14ac:dyDescent="0.3">
      <c r="H2720" s="1"/>
    </row>
    <row r="2721" spans="8:8" x14ac:dyDescent="0.3">
      <c r="H2721" s="1"/>
    </row>
    <row r="2722" spans="8:8" x14ac:dyDescent="0.3">
      <c r="H2722" s="1"/>
    </row>
    <row r="2723" spans="8:8" x14ac:dyDescent="0.3">
      <c r="H2723" s="1"/>
    </row>
    <row r="2724" spans="8:8" x14ac:dyDescent="0.3">
      <c r="H2724" s="1"/>
    </row>
    <row r="2725" spans="8:8" x14ac:dyDescent="0.3">
      <c r="H2725" s="1"/>
    </row>
    <row r="2726" spans="8:8" x14ac:dyDescent="0.3">
      <c r="H2726" s="1"/>
    </row>
    <row r="2727" spans="8:8" x14ac:dyDescent="0.3">
      <c r="H2727" s="1"/>
    </row>
    <row r="2728" spans="8:8" x14ac:dyDescent="0.3">
      <c r="H2728" s="1"/>
    </row>
    <row r="2729" spans="8:8" x14ac:dyDescent="0.3">
      <c r="H2729" s="1"/>
    </row>
    <row r="2730" spans="8:8" x14ac:dyDescent="0.3">
      <c r="H2730" s="1"/>
    </row>
    <row r="2731" spans="8:8" x14ac:dyDescent="0.3">
      <c r="H2731" s="1"/>
    </row>
    <row r="2732" spans="8:8" x14ac:dyDescent="0.3">
      <c r="H2732" s="1"/>
    </row>
    <row r="2733" spans="8:8" x14ac:dyDescent="0.3">
      <c r="H2733" s="1"/>
    </row>
    <row r="2734" spans="8:8" x14ac:dyDescent="0.3">
      <c r="H2734" s="1"/>
    </row>
    <row r="2735" spans="8:8" x14ac:dyDescent="0.3">
      <c r="H2735" s="1"/>
    </row>
    <row r="2736" spans="8:8" x14ac:dyDescent="0.3">
      <c r="H2736" s="1"/>
    </row>
    <row r="2737" spans="8:8" x14ac:dyDescent="0.3">
      <c r="H2737" s="1"/>
    </row>
    <row r="2738" spans="8:8" x14ac:dyDescent="0.3">
      <c r="H2738" s="1"/>
    </row>
    <row r="2739" spans="8:8" x14ac:dyDescent="0.3">
      <c r="H2739" s="1"/>
    </row>
    <row r="2740" spans="8:8" x14ac:dyDescent="0.3">
      <c r="H2740" s="1"/>
    </row>
    <row r="2741" spans="8:8" x14ac:dyDescent="0.3">
      <c r="H2741" s="1"/>
    </row>
    <row r="2742" spans="8:8" x14ac:dyDescent="0.3">
      <c r="H2742" s="1"/>
    </row>
    <row r="2743" spans="8:8" x14ac:dyDescent="0.3">
      <c r="H2743" s="1"/>
    </row>
    <row r="2744" spans="8:8" x14ac:dyDescent="0.3">
      <c r="H2744" s="1"/>
    </row>
    <row r="2745" spans="8:8" x14ac:dyDescent="0.3">
      <c r="H2745" s="1"/>
    </row>
    <row r="2746" spans="8:8" x14ac:dyDescent="0.3">
      <c r="H2746" s="1"/>
    </row>
    <row r="2747" spans="8:8" x14ac:dyDescent="0.3">
      <c r="H2747" s="1"/>
    </row>
    <row r="2748" spans="8:8" x14ac:dyDescent="0.3">
      <c r="H2748" s="1"/>
    </row>
    <row r="2749" spans="8:8" x14ac:dyDescent="0.3">
      <c r="H2749" s="1"/>
    </row>
    <row r="2750" spans="8:8" x14ac:dyDescent="0.3">
      <c r="H2750" s="1"/>
    </row>
    <row r="2751" spans="8:8" x14ac:dyDescent="0.3">
      <c r="H2751" s="1"/>
    </row>
    <row r="2752" spans="8:8" x14ac:dyDescent="0.3">
      <c r="H2752" s="1"/>
    </row>
    <row r="2753" spans="8:8" x14ac:dyDescent="0.3">
      <c r="H2753" s="1"/>
    </row>
    <row r="2754" spans="8:8" x14ac:dyDescent="0.3">
      <c r="H2754" s="1"/>
    </row>
    <row r="2755" spans="8:8" x14ac:dyDescent="0.3">
      <c r="H2755" s="1"/>
    </row>
    <row r="2756" spans="8:8" x14ac:dyDescent="0.3">
      <c r="H2756" s="1"/>
    </row>
    <row r="2757" spans="8:8" x14ac:dyDescent="0.3">
      <c r="H2757" s="1"/>
    </row>
    <row r="2758" spans="8:8" x14ac:dyDescent="0.3">
      <c r="H2758" s="1"/>
    </row>
    <row r="2759" spans="8:8" x14ac:dyDescent="0.3">
      <c r="H2759" s="1"/>
    </row>
    <row r="2760" spans="8:8" x14ac:dyDescent="0.3">
      <c r="H2760" s="1"/>
    </row>
    <row r="2761" spans="8:8" x14ac:dyDescent="0.3">
      <c r="H2761" s="1"/>
    </row>
    <row r="2762" spans="8:8" x14ac:dyDescent="0.3">
      <c r="H2762" s="1"/>
    </row>
    <row r="2763" spans="8:8" x14ac:dyDescent="0.3">
      <c r="H2763" s="1"/>
    </row>
    <row r="2764" spans="8:8" x14ac:dyDescent="0.3">
      <c r="H2764" s="1"/>
    </row>
    <row r="2765" spans="8:8" x14ac:dyDescent="0.3">
      <c r="H2765" s="1"/>
    </row>
    <row r="2766" spans="8:8" x14ac:dyDescent="0.3">
      <c r="H2766" s="1"/>
    </row>
    <row r="2767" spans="8:8" x14ac:dyDescent="0.3">
      <c r="H2767" s="1"/>
    </row>
    <row r="2768" spans="8:8" x14ac:dyDescent="0.3">
      <c r="H2768" s="1"/>
    </row>
    <row r="2769" spans="8:8" x14ac:dyDescent="0.3">
      <c r="H2769" s="1"/>
    </row>
    <row r="2770" spans="8:8" x14ac:dyDescent="0.3">
      <c r="H2770" s="1"/>
    </row>
    <row r="2771" spans="8:8" x14ac:dyDescent="0.3">
      <c r="H2771" s="1"/>
    </row>
    <row r="2772" spans="8:8" x14ac:dyDescent="0.3">
      <c r="H2772" s="1"/>
    </row>
    <row r="2773" spans="8:8" x14ac:dyDescent="0.3">
      <c r="H2773" s="1"/>
    </row>
    <row r="2774" spans="8:8" x14ac:dyDescent="0.3">
      <c r="H2774" s="1"/>
    </row>
    <row r="2775" spans="8:8" x14ac:dyDescent="0.3">
      <c r="H2775" s="1"/>
    </row>
    <row r="2776" spans="8:8" x14ac:dyDescent="0.3">
      <c r="H2776" s="1"/>
    </row>
    <row r="2777" spans="8:8" x14ac:dyDescent="0.3">
      <c r="H2777" s="1"/>
    </row>
    <row r="2778" spans="8:8" x14ac:dyDescent="0.3">
      <c r="H2778" s="1"/>
    </row>
    <row r="2779" spans="8:8" x14ac:dyDescent="0.3">
      <c r="H2779" s="1"/>
    </row>
    <row r="2780" spans="8:8" x14ac:dyDescent="0.3">
      <c r="H2780" s="1"/>
    </row>
    <row r="2781" spans="8:8" x14ac:dyDescent="0.3">
      <c r="H2781" s="1"/>
    </row>
    <row r="2782" spans="8:8" x14ac:dyDescent="0.3">
      <c r="H2782" s="1"/>
    </row>
    <row r="2783" spans="8:8" x14ac:dyDescent="0.3">
      <c r="H2783" s="1"/>
    </row>
    <row r="2784" spans="8:8" x14ac:dyDescent="0.3">
      <c r="H2784" s="1"/>
    </row>
    <row r="2785" spans="8:8" x14ac:dyDescent="0.3">
      <c r="H2785" s="1"/>
    </row>
    <row r="2786" spans="8:8" x14ac:dyDescent="0.3">
      <c r="H2786" s="1"/>
    </row>
    <row r="2787" spans="8:8" x14ac:dyDescent="0.3">
      <c r="H2787" s="1"/>
    </row>
    <row r="2788" spans="8:8" x14ac:dyDescent="0.3">
      <c r="H2788" s="1"/>
    </row>
    <row r="2789" spans="8:8" x14ac:dyDescent="0.3">
      <c r="H2789" s="1"/>
    </row>
    <row r="2790" spans="8:8" x14ac:dyDescent="0.3">
      <c r="H2790" s="1"/>
    </row>
    <row r="2791" spans="8:8" x14ac:dyDescent="0.3">
      <c r="H2791" s="1"/>
    </row>
    <row r="2792" spans="8:8" x14ac:dyDescent="0.3">
      <c r="H2792" s="1"/>
    </row>
    <row r="2793" spans="8:8" x14ac:dyDescent="0.3">
      <c r="H2793" s="1"/>
    </row>
    <row r="2794" spans="8:8" x14ac:dyDescent="0.3">
      <c r="H2794" s="1"/>
    </row>
    <row r="2795" spans="8:8" x14ac:dyDescent="0.3">
      <c r="H2795" s="1"/>
    </row>
    <row r="2796" spans="8:8" x14ac:dyDescent="0.3">
      <c r="H2796" s="1"/>
    </row>
    <row r="2797" spans="8:8" x14ac:dyDescent="0.3">
      <c r="H2797" s="1"/>
    </row>
    <row r="2798" spans="8:8" x14ac:dyDescent="0.3">
      <c r="H2798" s="1"/>
    </row>
    <row r="2799" spans="8:8" x14ac:dyDescent="0.3">
      <c r="H2799" s="1"/>
    </row>
    <row r="2800" spans="8:8" x14ac:dyDescent="0.3">
      <c r="H2800" s="1"/>
    </row>
    <row r="2801" spans="8:8" x14ac:dyDescent="0.3">
      <c r="H2801" s="1"/>
    </row>
    <row r="2802" spans="8:8" x14ac:dyDescent="0.3">
      <c r="H2802" s="1"/>
    </row>
    <row r="2803" spans="8:8" x14ac:dyDescent="0.3">
      <c r="H2803" s="1"/>
    </row>
    <row r="2804" spans="8:8" x14ac:dyDescent="0.3">
      <c r="H2804" s="1"/>
    </row>
    <row r="2805" spans="8:8" x14ac:dyDescent="0.3">
      <c r="H2805" s="1"/>
    </row>
    <row r="2806" spans="8:8" x14ac:dyDescent="0.3">
      <c r="H2806" s="1"/>
    </row>
    <row r="2807" spans="8:8" x14ac:dyDescent="0.3">
      <c r="H2807" s="1"/>
    </row>
    <row r="2808" spans="8:8" x14ac:dyDescent="0.3">
      <c r="H2808" s="1"/>
    </row>
    <row r="2809" spans="8:8" x14ac:dyDescent="0.3">
      <c r="H2809" s="1"/>
    </row>
    <row r="2810" spans="8:8" x14ac:dyDescent="0.3">
      <c r="H2810" s="1"/>
    </row>
    <row r="2811" spans="8:8" x14ac:dyDescent="0.3">
      <c r="H2811" s="1"/>
    </row>
    <row r="2812" spans="8:8" x14ac:dyDescent="0.3">
      <c r="H2812" s="1"/>
    </row>
    <row r="2813" spans="8:8" x14ac:dyDescent="0.3">
      <c r="H2813" s="1"/>
    </row>
    <row r="2814" spans="8:8" x14ac:dyDescent="0.3">
      <c r="H2814" s="1"/>
    </row>
    <row r="2815" spans="8:8" x14ac:dyDescent="0.3">
      <c r="H2815" s="1"/>
    </row>
    <row r="2816" spans="8:8" x14ac:dyDescent="0.3">
      <c r="H2816" s="1"/>
    </row>
    <row r="2817" spans="8:8" x14ac:dyDescent="0.3">
      <c r="H2817" s="1"/>
    </row>
    <row r="2818" spans="8:8" x14ac:dyDescent="0.3">
      <c r="H2818" s="1"/>
    </row>
    <row r="2819" spans="8:8" x14ac:dyDescent="0.3">
      <c r="H2819" s="1"/>
    </row>
    <row r="2820" spans="8:8" x14ac:dyDescent="0.3">
      <c r="H2820" s="1"/>
    </row>
    <row r="2821" spans="8:8" x14ac:dyDescent="0.3">
      <c r="H2821" s="1"/>
    </row>
    <row r="2822" spans="8:8" x14ac:dyDescent="0.3">
      <c r="H2822" s="1"/>
    </row>
    <row r="2823" spans="8:8" x14ac:dyDescent="0.3">
      <c r="H2823" s="1"/>
    </row>
    <row r="2824" spans="8:8" x14ac:dyDescent="0.3">
      <c r="H2824" s="1"/>
    </row>
    <row r="2825" spans="8:8" x14ac:dyDescent="0.3">
      <c r="H2825" s="1"/>
    </row>
    <row r="2826" spans="8:8" x14ac:dyDescent="0.3">
      <c r="H2826" s="1"/>
    </row>
    <row r="2827" spans="8:8" x14ac:dyDescent="0.3">
      <c r="H2827" s="1"/>
    </row>
    <row r="2828" spans="8:8" x14ac:dyDescent="0.3">
      <c r="H2828" s="1"/>
    </row>
    <row r="2829" spans="8:8" x14ac:dyDescent="0.3">
      <c r="H2829" s="1"/>
    </row>
    <row r="2830" spans="8:8" x14ac:dyDescent="0.3">
      <c r="H2830" s="1"/>
    </row>
    <row r="2831" spans="8:8" x14ac:dyDescent="0.3">
      <c r="H2831" s="1"/>
    </row>
    <row r="2832" spans="8:8" x14ac:dyDescent="0.3">
      <c r="H2832" s="1"/>
    </row>
    <row r="2833" spans="8:8" x14ac:dyDescent="0.3">
      <c r="H2833" s="1"/>
    </row>
    <row r="2834" spans="8:8" x14ac:dyDescent="0.3">
      <c r="H2834" s="1"/>
    </row>
    <row r="2835" spans="8:8" x14ac:dyDescent="0.3">
      <c r="H2835" s="1"/>
    </row>
    <row r="2836" spans="8:8" x14ac:dyDescent="0.3">
      <c r="H2836" s="1"/>
    </row>
    <row r="2837" spans="8:8" x14ac:dyDescent="0.3">
      <c r="H2837" s="1"/>
    </row>
    <row r="2838" spans="8:8" x14ac:dyDescent="0.3">
      <c r="H2838" s="1"/>
    </row>
    <row r="2839" spans="8:8" x14ac:dyDescent="0.3">
      <c r="H2839" s="1"/>
    </row>
    <row r="2840" spans="8:8" x14ac:dyDescent="0.3">
      <c r="H2840" s="1"/>
    </row>
    <row r="2841" spans="8:8" x14ac:dyDescent="0.3">
      <c r="H2841" s="1"/>
    </row>
    <row r="2842" spans="8:8" x14ac:dyDescent="0.3">
      <c r="H2842" s="1"/>
    </row>
    <row r="2843" spans="8:8" x14ac:dyDescent="0.3">
      <c r="H2843" s="1"/>
    </row>
    <row r="2844" spans="8:8" x14ac:dyDescent="0.3">
      <c r="H2844" s="1"/>
    </row>
    <row r="2845" spans="8:8" x14ac:dyDescent="0.3">
      <c r="H2845" s="1"/>
    </row>
    <row r="2846" spans="8:8" x14ac:dyDescent="0.3">
      <c r="H2846" s="1"/>
    </row>
    <row r="2847" spans="8:8" x14ac:dyDescent="0.3">
      <c r="H2847" s="1"/>
    </row>
    <row r="2848" spans="8:8" x14ac:dyDescent="0.3">
      <c r="H2848" s="1"/>
    </row>
    <row r="2849" spans="8:8" x14ac:dyDescent="0.3">
      <c r="H2849" s="1"/>
    </row>
    <row r="2850" spans="8:8" x14ac:dyDescent="0.3">
      <c r="H2850" s="1"/>
    </row>
    <row r="2851" spans="8:8" x14ac:dyDescent="0.3">
      <c r="H2851" s="1"/>
    </row>
    <row r="2852" spans="8:8" x14ac:dyDescent="0.3">
      <c r="H2852" s="1"/>
    </row>
    <row r="2853" spans="8:8" x14ac:dyDescent="0.3">
      <c r="H2853" s="1"/>
    </row>
    <row r="2854" spans="8:8" x14ac:dyDescent="0.3">
      <c r="H2854" s="1"/>
    </row>
    <row r="2855" spans="8:8" x14ac:dyDescent="0.3">
      <c r="H2855" s="1"/>
    </row>
    <row r="2856" spans="8:8" x14ac:dyDescent="0.3">
      <c r="H2856" s="1"/>
    </row>
    <row r="2857" spans="8:8" x14ac:dyDescent="0.3">
      <c r="H2857" s="1"/>
    </row>
    <row r="2858" spans="8:8" x14ac:dyDescent="0.3">
      <c r="H2858" s="1"/>
    </row>
    <row r="2859" spans="8:8" x14ac:dyDescent="0.3">
      <c r="H2859" s="1"/>
    </row>
    <row r="2860" spans="8:8" x14ac:dyDescent="0.3">
      <c r="H2860" s="1"/>
    </row>
    <row r="2861" spans="8:8" x14ac:dyDescent="0.3">
      <c r="H2861" s="1"/>
    </row>
    <row r="2862" spans="8:8" x14ac:dyDescent="0.3">
      <c r="H2862" s="1"/>
    </row>
    <row r="2863" spans="8:8" x14ac:dyDescent="0.3">
      <c r="H2863" s="1"/>
    </row>
    <row r="2864" spans="8:8" x14ac:dyDescent="0.3">
      <c r="H2864" s="1"/>
    </row>
    <row r="2865" spans="8:8" x14ac:dyDescent="0.3">
      <c r="H2865" s="1"/>
    </row>
    <row r="2866" spans="8:8" x14ac:dyDescent="0.3">
      <c r="H2866" s="1"/>
    </row>
    <row r="2867" spans="8:8" x14ac:dyDescent="0.3">
      <c r="H2867" s="1"/>
    </row>
    <row r="2868" spans="8:8" x14ac:dyDescent="0.3">
      <c r="H2868" s="1"/>
    </row>
    <row r="2869" spans="8:8" x14ac:dyDescent="0.3">
      <c r="H2869" s="1"/>
    </row>
    <row r="2870" spans="8:8" x14ac:dyDescent="0.3">
      <c r="H2870" s="1"/>
    </row>
    <row r="2871" spans="8:8" x14ac:dyDescent="0.3">
      <c r="H2871" s="1"/>
    </row>
    <row r="2872" spans="8:8" x14ac:dyDescent="0.3">
      <c r="H2872" s="1"/>
    </row>
    <row r="2873" spans="8:8" x14ac:dyDescent="0.3">
      <c r="H2873" s="1"/>
    </row>
    <row r="2874" spans="8:8" x14ac:dyDescent="0.3">
      <c r="H2874" s="1"/>
    </row>
    <row r="2875" spans="8:8" x14ac:dyDescent="0.3">
      <c r="H2875" s="1"/>
    </row>
    <row r="2876" spans="8:8" x14ac:dyDescent="0.3">
      <c r="H2876" s="1"/>
    </row>
    <row r="2877" spans="8:8" x14ac:dyDescent="0.3">
      <c r="H2877" s="1"/>
    </row>
    <row r="2878" spans="8:8" x14ac:dyDescent="0.3">
      <c r="H2878" s="1"/>
    </row>
    <row r="2879" spans="8:8" x14ac:dyDescent="0.3">
      <c r="H2879" s="1"/>
    </row>
    <row r="2880" spans="8:8" x14ac:dyDescent="0.3">
      <c r="H2880" s="1"/>
    </row>
    <row r="2881" spans="8:8" x14ac:dyDescent="0.3">
      <c r="H2881" s="1"/>
    </row>
    <row r="2882" spans="8:8" x14ac:dyDescent="0.3">
      <c r="H2882" s="1"/>
    </row>
    <row r="2883" spans="8:8" x14ac:dyDescent="0.3">
      <c r="H2883" s="1"/>
    </row>
    <row r="2884" spans="8:8" x14ac:dyDescent="0.3">
      <c r="H2884" s="1"/>
    </row>
    <row r="2885" spans="8:8" x14ac:dyDescent="0.3">
      <c r="H2885" s="1"/>
    </row>
    <row r="2886" spans="8:8" x14ac:dyDescent="0.3">
      <c r="H2886" s="1"/>
    </row>
    <row r="2887" spans="8:8" x14ac:dyDescent="0.3">
      <c r="H2887" s="1"/>
    </row>
    <row r="2888" spans="8:8" x14ac:dyDescent="0.3">
      <c r="H2888" s="1"/>
    </row>
    <row r="2889" spans="8:8" x14ac:dyDescent="0.3">
      <c r="H2889" s="1"/>
    </row>
    <row r="2890" spans="8:8" x14ac:dyDescent="0.3">
      <c r="H2890" s="1"/>
    </row>
    <row r="2891" spans="8:8" x14ac:dyDescent="0.3">
      <c r="H2891" s="1"/>
    </row>
    <row r="2892" spans="8:8" x14ac:dyDescent="0.3">
      <c r="H2892" s="1"/>
    </row>
    <row r="2893" spans="8:8" x14ac:dyDescent="0.3">
      <c r="H2893" s="1"/>
    </row>
    <row r="2894" spans="8:8" x14ac:dyDescent="0.3">
      <c r="H2894" s="1"/>
    </row>
    <row r="2895" spans="8:8" x14ac:dyDescent="0.3">
      <c r="H2895" s="1"/>
    </row>
    <row r="2896" spans="8:8" x14ac:dyDescent="0.3">
      <c r="H2896" s="1"/>
    </row>
    <row r="2897" spans="8:8" x14ac:dyDescent="0.3">
      <c r="H2897" s="1"/>
    </row>
    <row r="2898" spans="8:8" x14ac:dyDescent="0.3">
      <c r="H2898" s="1"/>
    </row>
    <row r="2899" spans="8:8" x14ac:dyDescent="0.3">
      <c r="H2899" s="1"/>
    </row>
    <row r="2900" spans="8:8" x14ac:dyDescent="0.3">
      <c r="H2900" s="1"/>
    </row>
    <row r="2901" spans="8:8" x14ac:dyDescent="0.3">
      <c r="H2901" s="1"/>
    </row>
    <row r="2902" spans="8:8" x14ac:dyDescent="0.3">
      <c r="H2902" s="1"/>
    </row>
    <row r="2903" spans="8:8" x14ac:dyDescent="0.3">
      <c r="H2903" s="1"/>
    </row>
    <row r="2904" spans="8:8" x14ac:dyDescent="0.3">
      <c r="H2904" s="1"/>
    </row>
    <row r="2905" spans="8:8" x14ac:dyDescent="0.3">
      <c r="H2905" s="1"/>
    </row>
    <row r="2906" spans="8:8" x14ac:dyDescent="0.3">
      <c r="H2906" s="1"/>
    </row>
    <row r="2907" spans="8:8" x14ac:dyDescent="0.3">
      <c r="H2907" s="1"/>
    </row>
    <row r="2908" spans="8:8" x14ac:dyDescent="0.3">
      <c r="H2908" s="1"/>
    </row>
    <row r="2909" spans="8:8" x14ac:dyDescent="0.3">
      <c r="H2909" s="1"/>
    </row>
    <row r="2910" spans="8:8" x14ac:dyDescent="0.3">
      <c r="H2910" s="1"/>
    </row>
    <row r="2911" spans="8:8" x14ac:dyDescent="0.3">
      <c r="H2911" s="1"/>
    </row>
    <row r="2912" spans="8:8" x14ac:dyDescent="0.3">
      <c r="H2912" s="1"/>
    </row>
    <row r="2913" spans="8:8" x14ac:dyDescent="0.3">
      <c r="H2913" s="1"/>
    </row>
    <row r="2914" spans="8:8" x14ac:dyDescent="0.3">
      <c r="H2914" s="1"/>
    </row>
    <row r="2915" spans="8:8" x14ac:dyDescent="0.3">
      <c r="H2915" s="1"/>
    </row>
    <row r="2916" spans="8:8" x14ac:dyDescent="0.3">
      <c r="H2916" s="1"/>
    </row>
    <row r="2917" spans="8:8" x14ac:dyDescent="0.3">
      <c r="H2917" s="1"/>
    </row>
    <row r="2918" spans="8:8" x14ac:dyDescent="0.3">
      <c r="H2918" s="1"/>
    </row>
    <row r="2919" spans="8:8" x14ac:dyDescent="0.3">
      <c r="H2919" s="1"/>
    </row>
    <row r="2920" spans="8:8" x14ac:dyDescent="0.3">
      <c r="H2920" s="1"/>
    </row>
    <row r="2921" spans="8:8" x14ac:dyDescent="0.3">
      <c r="H2921" s="1"/>
    </row>
    <row r="2922" spans="8:8" x14ac:dyDescent="0.3">
      <c r="H2922" s="1"/>
    </row>
    <row r="2923" spans="8:8" x14ac:dyDescent="0.3">
      <c r="H2923" s="1"/>
    </row>
    <row r="2924" spans="8:8" x14ac:dyDescent="0.3">
      <c r="H2924" s="1"/>
    </row>
    <row r="2925" spans="8:8" x14ac:dyDescent="0.3">
      <c r="H2925" s="1"/>
    </row>
    <row r="2926" spans="8:8" x14ac:dyDescent="0.3">
      <c r="H2926" s="1"/>
    </row>
    <row r="2927" spans="8:8" x14ac:dyDescent="0.3">
      <c r="H2927" s="1"/>
    </row>
    <row r="2928" spans="8:8" x14ac:dyDescent="0.3">
      <c r="H2928" s="1"/>
    </row>
    <row r="2929" spans="8:8" x14ac:dyDescent="0.3">
      <c r="H2929" s="1"/>
    </row>
    <row r="2930" spans="8:8" x14ac:dyDescent="0.3">
      <c r="H2930" s="1"/>
    </row>
    <row r="2931" spans="8:8" x14ac:dyDescent="0.3">
      <c r="H2931" s="1"/>
    </row>
    <row r="2932" spans="8:8" x14ac:dyDescent="0.3">
      <c r="H2932" s="1"/>
    </row>
    <row r="2933" spans="8:8" x14ac:dyDescent="0.3">
      <c r="H2933" s="1"/>
    </row>
    <row r="2934" spans="8:8" x14ac:dyDescent="0.3">
      <c r="H2934" s="1"/>
    </row>
    <row r="2935" spans="8:8" x14ac:dyDescent="0.3">
      <c r="H2935" s="1"/>
    </row>
    <row r="2936" spans="8:8" x14ac:dyDescent="0.3">
      <c r="H2936" s="1"/>
    </row>
    <row r="2937" spans="8:8" x14ac:dyDescent="0.3">
      <c r="H2937" s="1"/>
    </row>
    <row r="2938" spans="8:8" x14ac:dyDescent="0.3">
      <c r="H2938" s="1"/>
    </row>
    <row r="2939" spans="8:8" x14ac:dyDescent="0.3">
      <c r="H2939" s="1"/>
    </row>
    <row r="2940" spans="8:8" x14ac:dyDescent="0.3">
      <c r="H2940" s="1"/>
    </row>
    <row r="2941" spans="8:8" x14ac:dyDescent="0.3">
      <c r="H2941" s="1"/>
    </row>
    <row r="2942" spans="8:8" x14ac:dyDescent="0.3">
      <c r="H2942" s="1"/>
    </row>
    <row r="2943" spans="8:8" x14ac:dyDescent="0.3">
      <c r="H2943" s="1"/>
    </row>
    <row r="2944" spans="8:8" x14ac:dyDescent="0.3">
      <c r="H2944" s="1"/>
    </row>
    <row r="2945" spans="8:8" x14ac:dyDescent="0.3">
      <c r="H2945" s="1"/>
    </row>
    <row r="2946" spans="8:8" x14ac:dyDescent="0.3">
      <c r="H2946" s="1"/>
    </row>
    <row r="2947" spans="8:8" x14ac:dyDescent="0.3">
      <c r="H2947" s="1"/>
    </row>
    <row r="2948" spans="8:8" x14ac:dyDescent="0.3">
      <c r="H2948" s="1"/>
    </row>
    <row r="2949" spans="8:8" x14ac:dyDescent="0.3">
      <c r="H2949" s="1"/>
    </row>
    <row r="2950" spans="8:8" x14ac:dyDescent="0.3">
      <c r="H2950" s="1"/>
    </row>
    <row r="2951" spans="8:8" x14ac:dyDescent="0.3">
      <c r="H2951" s="1"/>
    </row>
    <row r="2952" spans="8:8" x14ac:dyDescent="0.3">
      <c r="H2952" s="1"/>
    </row>
    <row r="2953" spans="8:8" x14ac:dyDescent="0.3">
      <c r="H2953" s="1"/>
    </row>
    <row r="2954" spans="8:8" x14ac:dyDescent="0.3">
      <c r="H2954" s="1"/>
    </row>
    <row r="2955" spans="8:8" x14ac:dyDescent="0.3">
      <c r="H2955" s="1"/>
    </row>
    <row r="2956" spans="8:8" x14ac:dyDescent="0.3">
      <c r="H2956" s="1"/>
    </row>
    <row r="2957" spans="8:8" x14ac:dyDescent="0.3">
      <c r="H2957" s="1"/>
    </row>
    <row r="2958" spans="8:8" x14ac:dyDescent="0.3">
      <c r="H2958" s="1"/>
    </row>
    <row r="2959" spans="8:8" x14ac:dyDescent="0.3">
      <c r="H2959" s="1"/>
    </row>
    <row r="2960" spans="8:8" x14ac:dyDescent="0.3">
      <c r="H2960" s="1"/>
    </row>
    <row r="2961" spans="8:8" x14ac:dyDescent="0.3">
      <c r="H2961" s="1"/>
    </row>
    <row r="2962" spans="8:8" x14ac:dyDescent="0.3">
      <c r="H2962" s="1"/>
    </row>
    <row r="2963" spans="8:8" x14ac:dyDescent="0.3">
      <c r="H2963" s="1"/>
    </row>
    <row r="2964" spans="8:8" x14ac:dyDescent="0.3">
      <c r="H2964" s="1"/>
    </row>
    <row r="2965" spans="8:8" x14ac:dyDescent="0.3">
      <c r="H2965" s="1"/>
    </row>
    <row r="2966" spans="8:8" x14ac:dyDescent="0.3">
      <c r="H2966" s="1"/>
    </row>
    <row r="2967" spans="8:8" x14ac:dyDescent="0.3">
      <c r="H2967" s="1"/>
    </row>
    <row r="2968" spans="8:8" x14ac:dyDescent="0.3">
      <c r="H2968" s="1"/>
    </row>
    <row r="2969" spans="8:8" x14ac:dyDescent="0.3">
      <c r="H2969" s="1"/>
    </row>
    <row r="2970" spans="8:8" x14ac:dyDescent="0.3">
      <c r="H2970" s="1"/>
    </row>
    <row r="2971" spans="8:8" x14ac:dyDescent="0.3">
      <c r="H2971" s="1"/>
    </row>
    <row r="2972" spans="8:8" x14ac:dyDescent="0.3">
      <c r="H2972" s="1"/>
    </row>
    <row r="2973" spans="8:8" x14ac:dyDescent="0.3">
      <c r="H2973" s="1"/>
    </row>
    <row r="2974" spans="8:8" x14ac:dyDescent="0.3">
      <c r="H2974" s="1"/>
    </row>
    <row r="2975" spans="8:8" x14ac:dyDescent="0.3">
      <c r="H2975" s="1"/>
    </row>
    <row r="2976" spans="8:8" x14ac:dyDescent="0.3">
      <c r="H2976" s="1"/>
    </row>
    <row r="2977" spans="8:8" x14ac:dyDescent="0.3">
      <c r="H2977" s="1"/>
    </row>
    <row r="2978" spans="8:8" x14ac:dyDescent="0.3">
      <c r="H2978" s="1"/>
    </row>
    <row r="2979" spans="8:8" x14ac:dyDescent="0.3">
      <c r="H2979" s="1"/>
    </row>
    <row r="2980" spans="8:8" x14ac:dyDescent="0.3">
      <c r="H2980" s="1"/>
    </row>
    <row r="2981" spans="8:8" x14ac:dyDescent="0.3">
      <c r="H2981" s="1"/>
    </row>
    <row r="2982" spans="8:8" x14ac:dyDescent="0.3">
      <c r="H2982" s="1"/>
    </row>
    <row r="2983" spans="8:8" x14ac:dyDescent="0.3">
      <c r="H2983" s="1"/>
    </row>
    <row r="2984" spans="8:8" x14ac:dyDescent="0.3">
      <c r="H2984" s="1"/>
    </row>
    <row r="2985" spans="8:8" x14ac:dyDescent="0.3">
      <c r="H2985" s="1"/>
    </row>
    <row r="2986" spans="8:8" x14ac:dyDescent="0.3">
      <c r="H2986" s="1"/>
    </row>
    <row r="2987" spans="8:8" x14ac:dyDescent="0.3">
      <c r="H2987" s="1"/>
    </row>
    <row r="2988" spans="8:8" x14ac:dyDescent="0.3">
      <c r="H2988" s="1"/>
    </row>
    <row r="2989" spans="8:8" x14ac:dyDescent="0.3">
      <c r="H2989" s="1"/>
    </row>
    <row r="2990" spans="8:8" x14ac:dyDescent="0.3">
      <c r="H2990" s="1"/>
    </row>
    <row r="2991" spans="8:8" x14ac:dyDescent="0.3">
      <c r="H2991" s="1"/>
    </row>
    <row r="2992" spans="8:8" x14ac:dyDescent="0.3">
      <c r="H2992" s="1"/>
    </row>
    <row r="2993" spans="8:8" x14ac:dyDescent="0.3">
      <c r="H2993" s="1"/>
    </row>
    <row r="2994" spans="8:8" x14ac:dyDescent="0.3">
      <c r="H2994" s="1"/>
    </row>
    <row r="2995" spans="8:8" x14ac:dyDescent="0.3">
      <c r="H2995" s="1"/>
    </row>
    <row r="2996" spans="8:8" x14ac:dyDescent="0.3">
      <c r="H2996" s="1"/>
    </row>
    <row r="2997" spans="8:8" x14ac:dyDescent="0.3">
      <c r="H2997" s="1"/>
    </row>
    <row r="2998" spans="8:8" x14ac:dyDescent="0.3">
      <c r="H2998" s="1"/>
    </row>
    <row r="2999" spans="8:8" x14ac:dyDescent="0.3">
      <c r="H2999" s="1"/>
    </row>
    <row r="3000" spans="8:8" x14ac:dyDescent="0.3">
      <c r="H3000" s="1"/>
    </row>
    <row r="3001" spans="8:8" x14ac:dyDescent="0.3">
      <c r="H3001" s="1"/>
    </row>
    <row r="3002" spans="8:8" x14ac:dyDescent="0.3">
      <c r="H3002" s="1"/>
    </row>
    <row r="3003" spans="8:8" x14ac:dyDescent="0.3">
      <c r="H3003" s="1"/>
    </row>
    <row r="3004" spans="8:8" x14ac:dyDescent="0.3">
      <c r="H3004" s="1"/>
    </row>
    <row r="3005" spans="8:8" x14ac:dyDescent="0.3">
      <c r="H3005" s="1"/>
    </row>
    <row r="3006" spans="8:8" x14ac:dyDescent="0.3">
      <c r="H3006" s="1"/>
    </row>
    <row r="3007" spans="8:8" x14ac:dyDescent="0.3">
      <c r="H3007" s="1"/>
    </row>
    <row r="3008" spans="8:8" x14ac:dyDescent="0.3">
      <c r="H3008" s="1"/>
    </row>
    <row r="3009" spans="8:8" x14ac:dyDescent="0.3">
      <c r="H3009" s="1"/>
    </row>
    <row r="3010" spans="8:8" x14ac:dyDescent="0.3">
      <c r="H3010" s="1"/>
    </row>
    <row r="3011" spans="8:8" x14ac:dyDescent="0.3">
      <c r="H3011" s="1"/>
    </row>
    <row r="3012" spans="8:8" x14ac:dyDescent="0.3">
      <c r="H3012" s="1"/>
    </row>
    <row r="3013" spans="8:8" x14ac:dyDescent="0.3">
      <c r="H3013" s="1"/>
    </row>
    <row r="3014" spans="8:8" x14ac:dyDescent="0.3">
      <c r="H3014" s="1"/>
    </row>
    <row r="3015" spans="8:8" x14ac:dyDescent="0.3">
      <c r="H3015" s="1"/>
    </row>
    <row r="3016" spans="8:8" x14ac:dyDescent="0.3">
      <c r="H3016" s="1"/>
    </row>
    <row r="3017" spans="8:8" x14ac:dyDescent="0.3">
      <c r="H3017" s="1"/>
    </row>
    <row r="3018" spans="8:8" x14ac:dyDescent="0.3">
      <c r="H3018" s="1"/>
    </row>
    <row r="3019" spans="8:8" x14ac:dyDescent="0.3">
      <c r="H3019" s="1"/>
    </row>
    <row r="3020" spans="8:8" x14ac:dyDescent="0.3">
      <c r="H3020" s="1"/>
    </row>
    <row r="3021" spans="8:8" x14ac:dyDescent="0.3">
      <c r="H3021" s="1"/>
    </row>
    <row r="3022" spans="8:8" x14ac:dyDescent="0.3">
      <c r="H3022" s="1"/>
    </row>
    <row r="3023" spans="8:8" x14ac:dyDescent="0.3">
      <c r="H3023" s="1"/>
    </row>
    <row r="3024" spans="8:8" x14ac:dyDescent="0.3">
      <c r="H3024" s="1"/>
    </row>
    <row r="3025" spans="8:8" x14ac:dyDescent="0.3">
      <c r="H3025" s="1"/>
    </row>
    <row r="3026" spans="8:8" x14ac:dyDescent="0.3">
      <c r="H3026" s="1"/>
    </row>
    <row r="3027" spans="8:8" x14ac:dyDescent="0.3">
      <c r="H3027" s="1"/>
    </row>
    <row r="3028" spans="8:8" x14ac:dyDescent="0.3">
      <c r="H3028" s="1"/>
    </row>
    <row r="3029" spans="8:8" x14ac:dyDescent="0.3">
      <c r="H3029" s="1"/>
    </row>
    <row r="3030" spans="8:8" x14ac:dyDescent="0.3">
      <c r="H3030" s="1"/>
    </row>
    <row r="3031" spans="8:8" x14ac:dyDescent="0.3">
      <c r="H3031" s="1"/>
    </row>
    <row r="3032" spans="8:8" x14ac:dyDescent="0.3">
      <c r="H3032" s="1"/>
    </row>
    <row r="3033" spans="8:8" x14ac:dyDescent="0.3">
      <c r="H3033" s="1"/>
    </row>
    <row r="3034" spans="8:8" x14ac:dyDescent="0.3">
      <c r="H3034" s="1"/>
    </row>
    <row r="3035" spans="8:8" x14ac:dyDescent="0.3">
      <c r="H3035" s="1"/>
    </row>
    <row r="3036" spans="8:8" x14ac:dyDescent="0.3">
      <c r="H3036" s="1"/>
    </row>
    <row r="3037" spans="8:8" x14ac:dyDescent="0.3">
      <c r="H3037" s="1"/>
    </row>
    <row r="3038" spans="8:8" x14ac:dyDescent="0.3">
      <c r="H3038" s="1"/>
    </row>
    <row r="3039" spans="8:8" x14ac:dyDescent="0.3">
      <c r="H3039" s="1"/>
    </row>
    <row r="3040" spans="8:8" x14ac:dyDescent="0.3">
      <c r="H3040" s="1"/>
    </row>
    <row r="3041" spans="8:8" x14ac:dyDescent="0.3">
      <c r="H3041" s="1"/>
    </row>
    <row r="3042" spans="8:8" x14ac:dyDescent="0.3">
      <c r="H3042" s="1"/>
    </row>
    <row r="3043" spans="8:8" x14ac:dyDescent="0.3">
      <c r="H3043" s="1"/>
    </row>
    <row r="3044" spans="8:8" x14ac:dyDescent="0.3">
      <c r="H3044" s="1"/>
    </row>
    <row r="3045" spans="8:8" x14ac:dyDescent="0.3">
      <c r="H3045" s="1"/>
    </row>
    <row r="3046" spans="8:8" x14ac:dyDescent="0.3">
      <c r="H3046" s="1"/>
    </row>
    <row r="3047" spans="8:8" x14ac:dyDescent="0.3">
      <c r="H3047" s="1"/>
    </row>
    <row r="3048" spans="8:8" x14ac:dyDescent="0.3">
      <c r="H3048" s="1"/>
    </row>
    <row r="3049" spans="8:8" x14ac:dyDescent="0.3">
      <c r="H3049" s="1"/>
    </row>
    <row r="3050" spans="8:8" x14ac:dyDescent="0.3">
      <c r="H3050" s="1"/>
    </row>
    <row r="3051" spans="8:8" x14ac:dyDescent="0.3">
      <c r="H3051" s="1"/>
    </row>
    <row r="3052" spans="8:8" x14ac:dyDescent="0.3">
      <c r="H3052" s="1"/>
    </row>
    <row r="3053" spans="8:8" x14ac:dyDescent="0.3">
      <c r="H3053" s="1"/>
    </row>
    <row r="3054" spans="8:8" x14ac:dyDescent="0.3">
      <c r="H3054" s="1"/>
    </row>
    <row r="3055" spans="8:8" x14ac:dyDescent="0.3">
      <c r="H3055" s="1"/>
    </row>
    <row r="3056" spans="8:8" x14ac:dyDescent="0.3">
      <c r="H3056" s="1"/>
    </row>
    <row r="3057" spans="8:8" x14ac:dyDescent="0.3">
      <c r="H3057" s="1"/>
    </row>
    <row r="3058" spans="8:8" x14ac:dyDescent="0.3">
      <c r="H3058" s="1"/>
    </row>
    <row r="3059" spans="8:8" x14ac:dyDescent="0.3">
      <c r="H3059" s="1"/>
    </row>
    <row r="3060" spans="8:8" x14ac:dyDescent="0.3">
      <c r="H3060" s="1"/>
    </row>
    <row r="3061" spans="8:8" x14ac:dyDescent="0.3">
      <c r="H3061" s="1"/>
    </row>
    <row r="3062" spans="8:8" x14ac:dyDescent="0.3">
      <c r="H3062" s="1"/>
    </row>
    <row r="3063" spans="8:8" x14ac:dyDescent="0.3">
      <c r="H3063" s="1"/>
    </row>
    <row r="3064" spans="8:8" x14ac:dyDescent="0.3">
      <c r="H3064" s="1"/>
    </row>
    <row r="3065" spans="8:8" x14ac:dyDescent="0.3">
      <c r="H3065" s="1"/>
    </row>
    <row r="3066" spans="8:8" x14ac:dyDescent="0.3">
      <c r="H3066" s="1"/>
    </row>
    <row r="3067" spans="8:8" x14ac:dyDescent="0.3">
      <c r="H3067" s="1"/>
    </row>
    <row r="3068" spans="8:8" x14ac:dyDescent="0.3">
      <c r="H3068" s="1"/>
    </row>
    <row r="3069" spans="8:8" x14ac:dyDescent="0.3">
      <c r="H3069" s="1"/>
    </row>
    <row r="3070" spans="8:8" x14ac:dyDescent="0.3">
      <c r="H3070" s="1"/>
    </row>
    <row r="3071" spans="8:8" x14ac:dyDescent="0.3">
      <c r="H3071" s="1"/>
    </row>
    <row r="3072" spans="8:8" x14ac:dyDescent="0.3">
      <c r="H3072" s="1"/>
    </row>
    <row r="3073" spans="8:8" x14ac:dyDescent="0.3">
      <c r="H3073" s="1"/>
    </row>
    <row r="3074" spans="8:8" x14ac:dyDescent="0.3">
      <c r="H3074" s="1"/>
    </row>
    <row r="3075" spans="8:8" x14ac:dyDescent="0.3">
      <c r="H3075" s="1"/>
    </row>
    <row r="3076" spans="8:8" x14ac:dyDescent="0.3">
      <c r="H3076" s="1"/>
    </row>
    <row r="3077" spans="8:8" x14ac:dyDescent="0.3">
      <c r="H3077" s="1"/>
    </row>
    <row r="3078" spans="8:8" x14ac:dyDescent="0.3">
      <c r="H3078" s="1"/>
    </row>
    <row r="3079" spans="8:8" x14ac:dyDescent="0.3">
      <c r="H3079" s="1"/>
    </row>
    <row r="3080" spans="8:8" x14ac:dyDescent="0.3">
      <c r="H3080" s="1"/>
    </row>
    <row r="3081" spans="8:8" x14ac:dyDescent="0.3">
      <c r="H3081" s="1"/>
    </row>
    <row r="3082" spans="8:8" x14ac:dyDescent="0.3">
      <c r="H3082" s="1"/>
    </row>
    <row r="3083" spans="8:8" x14ac:dyDescent="0.3">
      <c r="H3083" s="1"/>
    </row>
    <row r="3084" spans="8:8" x14ac:dyDescent="0.3">
      <c r="H3084" s="1"/>
    </row>
    <row r="3085" spans="8:8" x14ac:dyDescent="0.3">
      <c r="H3085" s="1"/>
    </row>
    <row r="3086" spans="8:8" x14ac:dyDescent="0.3">
      <c r="H3086" s="1"/>
    </row>
    <row r="3087" spans="8:8" x14ac:dyDescent="0.3">
      <c r="H3087" s="1"/>
    </row>
    <row r="3088" spans="8:8" x14ac:dyDescent="0.3">
      <c r="H3088" s="1"/>
    </row>
    <row r="3089" spans="8:8" x14ac:dyDescent="0.3">
      <c r="H3089" s="1"/>
    </row>
    <row r="3090" spans="8:8" x14ac:dyDescent="0.3">
      <c r="H3090" s="1"/>
    </row>
    <row r="3091" spans="8:8" x14ac:dyDescent="0.3">
      <c r="H3091" s="1"/>
    </row>
    <row r="3092" spans="8:8" x14ac:dyDescent="0.3">
      <c r="H3092" s="1"/>
    </row>
    <row r="3093" spans="8:8" x14ac:dyDescent="0.3">
      <c r="H3093" s="1"/>
    </row>
    <row r="3094" spans="8:8" x14ac:dyDescent="0.3">
      <c r="H3094" s="1"/>
    </row>
    <row r="3095" spans="8:8" x14ac:dyDescent="0.3">
      <c r="H3095" s="1"/>
    </row>
    <row r="3096" spans="8:8" x14ac:dyDescent="0.3">
      <c r="H3096" s="1"/>
    </row>
    <row r="3097" spans="8:8" x14ac:dyDescent="0.3">
      <c r="H3097" s="1"/>
    </row>
    <row r="3098" spans="8:8" x14ac:dyDescent="0.3">
      <c r="H3098" s="1"/>
    </row>
    <row r="3099" spans="8:8" x14ac:dyDescent="0.3">
      <c r="H3099" s="1"/>
    </row>
    <row r="3100" spans="8:8" x14ac:dyDescent="0.3">
      <c r="H3100" s="1"/>
    </row>
    <row r="3101" spans="8:8" x14ac:dyDescent="0.3">
      <c r="H3101" s="1"/>
    </row>
    <row r="3102" spans="8:8" x14ac:dyDescent="0.3">
      <c r="H3102" s="1"/>
    </row>
    <row r="3103" spans="8:8" x14ac:dyDescent="0.3">
      <c r="H3103" s="1"/>
    </row>
    <row r="3104" spans="8:8" x14ac:dyDescent="0.3">
      <c r="H3104" s="1"/>
    </row>
    <row r="3105" spans="8:8" x14ac:dyDescent="0.3">
      <c r="H3105" s="1"/>
    </row>
    <row r="3106" spans="8:8" x14ac:dyDescent="0.3">
      <c r="H3106" s="1"/>
    </row>
    <row r="3107" spans="8:8" x14ac:dyDescent="0.3">
      <c r="H3107" s="1"/>
    </row>
    <row r="3108" spans="8:8" x14ac:dyDescent="0.3">
      <c r="H3108" s="1"/>
    </row>
    <row r="3109" spans="8:8" x14ac:dyDescent="0.3">
      <c r="H3109" s="1"/>
    </row>
    <row r="3110" spans="8:8" x14ac:dyDescent="0.3">
      <c r="H3110" s="1"/>
    </row>
    <row r="3111" spans="8:8" x14ac:dyDescent="0.3">
      <c r="H3111" s="1"/>
    </row>
    <row r="3112" spans="8:8" x14ac:dyDescent="0.3">
      <c r="H3112" s="1"/>
    </row>
    <row r="3113" spans="8:8" x14ac:dyDescent="0.3">
      <c r="H3113" s="1"/>
    </row>
    <row r="3114" spans="8:8" x14ac:dyDescent="0.3">
      <c r="H3114" s="1"/>
    </row>
    <row r="3115" spans="8:8" x14ac:dyDescent="0.3">
      <c r="H3115" s="1"/>
    </row>
    <row r="3116" spans="8:8" x14ac:dyDescent="0.3">
      <c r="H3116" s="1"/>
    </row>
    <row r="3117" spans="8:8" x14ac:dyDescent="0.3">
      <c r="H3117" s="1"/>
    </row>
    <row r="3118" spans="8:8" x14ac:dyDescent="0.3">
      <c r="H3118" s="1"/>
    </row>
    <row r="3119" spans="8:8" x14ac:dyDescent="0.3">
      <c r="H3119" s="1"/>
    </row>
    <row r="3120" spans="8:8" x14ac:dyDescent="0.3">
      <c r="H3120" s="1"/>
    </row>
    <row r="3121" spans="8:8" x14ac:dyDescent="0.3">
      <c r="H3121" s="1"/>
    </row>
    <row r="3122" spans="8:8" x14ac:dyDescent="0.3">
      <c r="H3122" s="1"/>
    </row>
    <row r="3123" spans="8:8" x14ac:dyDescent="0.3">
      <c r="H3123" s="1"/>
    </row>
    <row r="3124" spans="8:8" x14ac:dyDescent="0.3">
      <c r="H3124" s="1"/>
    </row>
    <row r="3125" spans="8:8" x14ac:dyDescent="0.3">
      <c r="H3125" s="1"/>
    </row>
    <row r="3126" spans="8:8" x14ac:dyDescent="0.3">
      <c r="H3126" s="1"/>
    </row>
    <row r="3127" spans="8:8" x14ac:dyDescent="0.3">
      <c r="H3127" s="1"/>
    </row>
    <row r="3128" spans="8:8" x14ac:dyDescent="0.3">
      <c r="H3128" s="1"/>
    </row>
    <row r="3129" spans="8:8" x14ac:dyDescent="0.3">
      <c r="H3129" s="1"/>
    </row>
    <row r="3130" spans="8:8" x14ac:dyDescent="0.3">
      <c r="H3130" s="1"/>
    </row>
    <row r="3131" spans="8:8" x14ac:dyDescent="0.3">
      <c r="H3131" s="1"/>
    </row>
    <row r="3132" spans="8:8" x14ac:dyDescent="0.3">
      <c r="H3132" s="1"/>
    </row>
    <row r="3133" spans="8:8" x14ac:dyDescent="0.3">
      <c r="H3133" s="1"/>
    </row>
    <row r="3134" spans="8:8" x14ac:dyDescent="0.3">
      <c r="H3134" s="1"/>
    </row>
    <row r="3135" spans="8:8" x14ac:dyDescent="0.3">
      <c r="H3135" s="1"/>
    </row>
    <row r="3136" spans="8:8" x14ac:dyDescent="0.3">
      <c r="H3136" s="1"/>
    </row>
    <row r="3137" spans="8:8" x14ac:dyDescent="0.3">
      <c r="H3137" s="1"/>
    </row>
    <row r="3138" spans="8:8" x14ac:dyDescent="0.3">
      <c r="H3138" s="1"/>
    </row>
    <row r="3139" spans="8:8" x14ac:dyDescent="0.3">
      <c r="H3139" s="1"/>
    </row>
    <row r="3140" spans="8:8" x14ac:dyDescent="0.3">
      <c r="H3140" s="1"/>
    </row>
    <row r="3141" spans="8:8" x14ac:dyDescent="0.3">
      <c r="H3141" s="1"/>
    </row>
    <row r="3142" spans="8:8" x14ac:dyDescent="0.3">
      <c r="H3142" s="1"/>
    </row>
    <row r="3143" spans="8:8" x14ac:dyDescent="0.3">
      <c r="H3143" s="1"/>
    </row>
    <row r="3144" spans="8:8" x14ac:dyDescent="0.3">
      <c r="H3144" s="1"/>
    </row>
    <row r="3145" spans="8:8" x14ac:dyDescent="0.3">
      <c r="H3145" s="1"/>
    </row>
    <row r="3146" spans="8:8" x14ac:dyDescent="0.3">
      <c r="H3146" s="1"/>
    </row>
    <row r="3147" spans="8:8" x14ac:dyDescent="0.3">
      <c r="H3147" s="1"/>
    </row>
    <row r="3148" spans="8:8" x14ac:dyDescent="0.3">
      <c r="H3148" s="1"/>
    </row>
    <row r="3149" spans="8:8" x14ac:dyDescent="0.3">
      <c r="H3149" s="1"/>
    </row>
    <row r="3150" spans="8:8" x14ac:dyDescent="0.3">
      <c r="H3150" s="1"/>
    </row>
    <row r="3151" spans="8:8" x14ac:dyDescent="0.3">
      <c r="H3151" s="1"/>
    </row>
    <row r="3152" spans="8:8" x14ac:dyDescent="0.3">
      <c r="H3152" s="1"/>
    </row>
    <row r="3153" spans="8:8" x14ac:dyDescent="0.3">
      <c r="H3153" s="1"/>
    </row>
    <row r="3154" spans="8:8" x14ac:dyDescent="0.3">
      <c r="H3154" s="1"/>
    </row>
    <row r="3155" spans="8:8" x14ac:dyDescent="0.3">
      <c r="H3155" s="1"/>
    </row>
    <row r="3156" spans="8:8" x14ac:dyDescent="0.3">
      <c r="H3156" s="1"/>
    </row>
    <row r="3157" spans="8:8" x14ac:dyDescent="0.3">
      <c r="H3157" s="1"/>
    </row>
    <row r="3158" spans="8:8" x14ac:dyDescent="0.3">
      <c r="H3158" s="1"/>
    </row>
    <row r="3159" spans="8:8" x14ac:dyDescent="0.3">
      <c r="H3159" s="1"/>
    </row>
    <row r="3160" spans="8:8" x14ac:dyDescent="0.3">
      <c r="H3160" s="1"/>
    </row>
    <row r="3161" spans="8:8" x14ac:dyDescent="0.3">
      <c r="H3161" s="1"/>
    </row>
    <row r="3162" spans="8:8" x14ac:dyDescent="0.3">
      <c r="H3162" s="1"/>
    </row>
    <row r="3163" spans="8:8" x14ac:dyDescent="0.3">
      <c r="H3163" s="1"/>
    </row>
    <row r="3164" spans="8:8" x14ac:dyDescent="0.3">
      <c r="H3164" s="1"/>
    </row>
    <row r="3165" spans="8:8" x14ac:dyDescent="0.3">
      <c r="H3165" s="1"/>
    </row>
    <row r="3166" spans="8:8" x14ac:dyDescent="0.3">
      <c r="H3166" s="1"/>
    </row>
    <row r="3167" spans="8:8" x14ac:dyDescent="0.3">
      <c r="H3167" s="1"/>
    </row>
    <row r="3168" spans="8:8" x14ac:dyDescent="0.3">
      <c r="H3168" s="1"/>
    </row>
    <row r="3169" spans="8:8" x14ac:dyDescent="0.3">
      <c r="H3169" s="1"/>
    </row>
    <row r="3170" spans="8:8" x14ac:dyDescent="0.3">
      <c r="H3170" s="1"/>
    </row>
    <row r="3171" spans="8:8" x14ac:dyDescent="0.3">
      <c r="H3171" s="1"/>
    </row>
    <row r="3172" spans="8:8" x14ac:dyDescent="0.3">
      <c r="H3172" s="1"/>
    </row>
    <row r="3173" spans="8:8" x14ac:dyDescent="0.3">
      <c r="H3173" s="1"/>
    </row>
    <row r="3174" spans="8:8" x14ac:dyDescent="0.3">
      <c r="H3174" s="1"/>
    </row>
    <row r="3175" spans="8:8" x14ac:dyDescent="0.3">
      <c r="H3175" s="1"/>
    </row>
    <row r="3176" spans="8:8" x14ac:dyDescent="0.3">
      <c r="H3176" s="1"/>
    </row>
    <row r="3177" spans="8:8" x14ac:dyDescent="0.3">
      <c r="H3177" s="1"/>
    </row>
    <row r="3178" spans="8:8" x14ac:dyDescent="0.3">
      <c r="H3178" s="1"/>
    </row>
    <row r="3179" spans="8:8" x14ac:dyDescent="0.3">
      <c r="H3179" s="1"/>
    </row>
    <row r="3180" spans="8:8" x14ac:dyDescent="0.3">
      <c r="H3180" s="1"/>
    </row>
    <row r="3181" spans="8:8" x14ac:dyDescent="0.3">
      <c r="H3181" s="1"/>
    </row>
    <row r="3182" spans="8:8" x14ac:dyDescent="0.3">
      <c r="H3182" s="1"/>
    </row>
    <row r="3183" spans="8:8" x14ac:dyDescent="0.3">
      <c r="H3183" s="1"/>
    </row>
    <row r="3184" spans="8:8" x14ac:dyDescent="0.3">
      <c r="H3184" s="1"/>
    </row>
    <row r="3185" spans="8:8" x14ac:dyDescent="0.3">
      <c r="H3185" s="1"/>
    </row>
    <row r="3186" spans="8:8" x14ac:dyDescent="0.3">
      <c r="H3186" s="1"/>
    </row>
    <row r="3187" spans="8:8" x14ac:dyDescent="0.3">
      <c r="H3187" s="1"/>
    </row>
    <row r="3188" spans="8:8" x14ac:dyDescent="0.3">
      <c r="H3188" s="1"/>
    </row>
    <row r="3189" spans="8:8" x14ac:dyDescent="0.3">
      <c r="H3189" s="1"/>
    </row>
    <row r="3190" spans="8:8" x14ac:dyDescent="0.3">
      <c r="H3190" s="1"/>
    </row>
    <row r="3191" spans="8:8" x14ac:dyDescent="0.3">
      <c r="H3191" s="1"/>
    </row>
    <row r="3192" spans="8:8" x14ac:dyDescent="0.3">
      <c r="H3192" s="1"/>
    </row>
    <row r="3193" spans="8:8" x14ac:dyDescent="0.3">
      <c r="H3193" s="1"/>
    </row>
    <row r="3194" spans="8:8" x14ac:dyDescent="0.3">
      <c r="H3194" s="1"/>
    </row>
    <row r="3195" spans="8:8" x14ac:dyDescent="0.3">
      <c r="H3195" s="1"/>
    </row>
    <row r="3196" spans="8:8" x14ac:dyDescent="0.3">
      <c r="H3196" s="1"/>
    </row>
    <row r="3197" spans="8:8" x14ac:dyDescent="0.3">
      <c r="H3197" s="1"/>
    </row>
    <row r="3198" spans="8:8" x14ac:dyDescent="0.3">
      <c r="H3198" s="1"/>
    </row>
    <row r="3199" spans="8:8" x14ac:dyDescent="0.3">
      <c r="H3199" s="1"/>
    </row>
    <row r="3200" spans="8:8" x14ac:dyDescent="0.3">
      <c r="H3200" s="1"/>
    </row>
    <row r="3201" spans="8:8" x14ac:dyDescent="0.3">
      <c r="H3201" s="1"/>
    </row>
    <row r="3202" spans="8:8" x14ac:dyDescent="0.3">
      <c r="H3202" s="1"/>
    </row>
    <row r="3203" spans="8:8" x14ac:dyDescent="0.3">
      <c r="H3203" s="1"/>
    </row>
    <row r="3204" spans="8:8" x14ac:dyDescent="0.3">
      <c r="H3204" s="1"/>
    </row>
    <row r="3205" spans="8:8" x14ac:dyDescent="0.3">
      <c r="H3205" s="1"/>
    </row>
    <row r="3206" spans="8:8" x14ac:dyDescent="0.3">
      <c r="H3206" s="1"/>
    </row>
    <row r="3207" spans="8:8" x14ac:dyDescent="0.3">
      <c r="H3207" s="1"/>
    </row>
    <row r="3208" spans="8:8" x14ac:dyDescent="0.3">
      <c r="H3208" s="1"/>
    </row>
    <row r="3209" spans="8:8" x14ac:dyDescent="0.3">
      <c r="H3209" s="1"/>
    </row>
    <row r="3210" spans="8:8" x14ac:dyDescent="0.3">
      <c r="H3210" s="1"/>
    </row>
    <row r="3211" spans="8:8" x14ac:dyDescent="0.3">
      <c r="H3211" s="1"/>
    </row>
    <row r="3212" spans="8:8" x14ac:dyDescent="0.3">
      <c r="H3212" s="1"/>
    </row>
    <row r="3213" spans="8:8" x14ac:dyDescent="0.3">
      <c r="H3213" s="1"/>
    </row>
    <row r="3214" spans="8:8" x14ac:dyDescent="0.3">
      <c r="H3214" s="1"/>
    </row>
    <row r="3215" spans="8:8" x14ac:dyDescent="0.3">
      <c r="H3215" s="1"/>
    </row>
    <row r="3216" spans="8:8" x14ac:dyDescent="0.3">
      <c r="H3216" s="1"/>
    </row>
    <row r="3217" spans="8:8" x14ac:dyDescent="0.3">
      <c r="H3217" s="1"/>
    </row>
    <row r="3218" spans="8:8" x14ac:dyDescent="0.3">
      <c r="H3218" s="1"/>
    </row>
    <row r="3219" spans="8:8" x14ac:dyDescent="0.3">
      <c r="H3219" s="1"/>
    </row>
    <row r="3220" spans="8:8" x14ac:dyDescent="0.3">
      <c r="H3220" s="1"/>
    </row>
    <row r="3221" spans="8:8" x14ac:dyDescent="0.3">
      <c r="H3221" s="1"/>
    </row>
    <row r="3222" spans="8:8" x14ac:dyDescent="0.3">
      <c r="H3222" s="1"/>
    </row>
    <row r="3223" spans="8:8" x14ac:dyDescent="0.3">
      <c r="H3223" s="1"/>
    </row>
    <row r="3224" spans="8:8" x14ac:dyDescent="0.3">
      <c r="H3224" s="1"/>
    </row>
    <row r="3225" spans="8:8" x14ac:dyDescent="0.3">
      <c r="H3225" s="1"/>
    </row>
    <row r="3226" spans="8:8" x14ac:dyDescent="0.3">
      <c r="H3226" s="1"/>
    </row>
    <row r="3227" spans="8:8" x14ac:dyDescent="0.3">
      <c r="H3227" s="1"/>
    </row>
    <row r="3228" spans="8:8" x14ac:dyDescent="0.3">
      <c r="H3228" s="1"/>
    </row>
    <row r="3229" spans="8:8" x14ac:dyDescent="0.3">
      <c r="H3229" s="1"/>
    </row>
    <row r="3230" spans="8:8" x14ac:dyDescent="0.3">
      <c r="H3230" s="1"/>
    </row>
    <row r="3231" spans="8:8" x14ac:dyDescent="0.3">
      <c r="H3231" s="1"/>
    </row>
    <row r="3232" spans="8:8" x14ac:dyDescent="0.3">
      <c r="H3232" s="1"/>
    </row>
    <row r="3233" spans="8:8" x14ac:dyDescent="0.3">
      <c r="H3233" s="1"/>
    </row>
    <row r="3234" spans="8:8" x14ac:dyDescent="0.3">
      <c r="H3234" s="1"/>
    </row>
    <row r="3235" spans="8:8" x14ac:dyDescent="0.3">
      <c r="H3235" s="1"/>
    </row>
    <row r="3236" spans="8:8" x14ac:dyDescent="0.3">
      <c r="H3236" s="1"/>
    </row>
    <row r="3237" spans="8:8" x14ac:dyDescent="0.3">
      <c r="H3237" s="1"/>
    </row>
    <row r="3238" spans="8:8" x14ac:dyDescent="0.3">
      <c r="H3238" s="1"/>
    </row>
    <row r="3239" spans="8:8" x14ac:dyDescent="0.3">
      <c r="H3239" s="1"/>
    </row>
    <row r="3240" spans="8:8" x14ac:dyDescent="0.3">
      <c r="H3240" s="1"/>
    </row>
    <row r="3241" spans="8:8" x14ac:dyDescent="0.3">
      <c r="H3241" s="1"/>
    </row>
    <row r="3242" spans="8:8" x14ac:dyDescent="0.3">
      <c r="H3242" s="1"/>
    </row>
    <row r="3243" spans="8:8" x14ac:dyDescent="0.3">
      <c r="H3243" s="1"/>
    </row>
    <row r="3244" spans="8:8" x14ac:dyDescent="0.3">
      <c r="H3244" s="1"/>
    </row>
    <row r="3245" spans="8:8" x14ac:dyDescent="0.3">
      <c r="H3245" s="1"/>
    </row>
    <row r="3246" spans="8:8" x14ac:dyDescent="0.3">
      <c r="H3246" s="1"/>
    </row>
    <row r="3247" spans="8:8" x14ac:dyDescent="0.3">
      <c r="H3247" s="1"/>
    </row>
    <row r="3248" spans="8:8" x14ac:dyDescent="0.3">
      <c r="H3248" s="1"/>
    </row>
    <row r="3249" spans="8:8" x14ac:dyDescent="0.3">
      <c r="H3249" s="1"/>
    </row>
    <row r="3250" spans="8:8" x14ac:dyDescent="0.3">
      <c r="H3250" s="1"/>
    </row>
    <row r="3251" spans="8:8" x14ac:dyDescent="0.3">
      <c r="H3251" s="1"/>
    </row>
    <row r="3252" spans="8:8" x14ac:dyDescent="0.3">
      <c r="H3252" s="1"/>
    </row>
    <row r="3253" spans="8:8" x14ac:dyDescent="0.3">
      <c r="H3253" s="1"/>
    </row>
    <row r="3254" spans="8:8" x14ac:dyDescent="0.3">
      <c r="H3254" s="1"/>
    </row>
    <row r="3255" spans="8:8" x14ac:dyDescent="0.3">
      <c r="H3255" s="1"/>
    </row>
    <row r="3256" spans="8:8" x14ac:dyDescent="0.3">
      <c r="H3256" s="1"/>
    </row>
    <row r="3257" spans="8:8" x14ac:dyDescent="0.3">
      <c r="H3257" s="1"/>
    </row>
    <row r="3258" spans="8:8" x14ac:dyDescent="0.3">
      <c r="H3258" s="1"/>
    </row>
    <row r="3259" spans="8:8" x14ac:dyDescent="0.3">
      <c r="H3259" s="1"/>
    </row>
    <row r="3260" spans="8:8" x14ac:dyDescent="0.3">
      <c r="H3260" s="1"/>
    </row>
    <row r="3261" spans="8:8" x14ac:dyDescent="0.3">
      <c r="H3261" s="1"/>
    </row>
    <row r="3262" spans="8:8" x14ac:dyDescent="0.3">
      <c r="H3262" s="1"/>
    </row>
    <row r="3263" spans="8:8" x14ac:dyDescent="0.3">
      <c r="H3263" s="1"/>
    </row>
    <row r="3264" spans="8:8" x14ac:dyDescent="0.3">
      <c r="H3264" s="1"/>
    </row>
    <row r="3265" spans="8:8" x14ac:dyDescent="0.3">
      <c r="H3265" s="1"/>
    </row>
    <row r="3266" spans="8:8" x14ac:dyDescent="0.3">
      <c r="H3266" s="1"/>
    </row>
    <row r="3267" spans="8:8" x14ac:dyDescent="0.3">
      <c r="H3267" s="1"/>
    </row>
    <row r="3268" spans="8:8" x14ac:dyDescent="0.3">
      <c r="H3268" s="1"/>
    </row>
    <row r="3269" spans="8:8" x14ac:dyDescent="0.3">
      <c r="H3269" s="1"/>
    </row>
    <row r="3270" spans="8:8" x14ac:dyDescent="0.3">
      <c r="H3270" s="1"/>
    </row>
    <row r="3271" spans="8:8" x14ac:dyDescent="0.3">
      <c r="H3271" s="1"/>
    </row>
    <row r="3272" spans="8:8" x14ac:dyDescent="0.3">
      <c r="H3272" s="1"/>
    </row>
    <row r="3273" spans="8:8" x14ac:dyDescent="0.3">
      <c r="H3273" s="1"/>
    </row>
    <row r="3274" spans="8:8" x14ac:dyDescent="0.3">
      <c r="H3274" s="1"/>
    </row>
    <row r="3275" spans="8:8" x14ac:dyDescent="0.3">
      <c r="H3275" s="1"/>
    </row>
    <row r="3276" spans="8:8" x14ac:dyDescent="0.3">
      <c r="H3276" s="1"/>
    </row>
    <row r="3277" spans="8:8" x14ac:dyDescent="0.3">
      <c r="H3277" s="1"/>
    </row>
    <row r="3278" spans="8:8" x14ac:dyDescent="0.3">
      <c r="H3278" s="1"/>
    </row>
    <row r="3279" spans="8:8" x14ac:dyDescent="0.3">
      <c r="H3279" s="1"/>
    </row>
    <row r="3280" spans="8:8" x14ac:dyDescent="0.3">
      <c r="H3280" s="1"/>
    </row>
    <row r="3281" spans="8:8" x14ac:dyDescent="0.3">
      <c r="H3281" s="1"/>
    </row>
    <row r="3282" spans="8:8" x14ac:dyDescent="0.3">
      <c r="H3282" s="1"/>
    </row>
    <row r="3283" spans="8:8" x14ac:dyDescent="0.3">
      <c r="H3283" s="1"/>
    </row>
    <row r="3284" spans="8:8" x14ac:dyDescent="0.3">
      <c r="H3284" s="1"/>
    </row>
    <row r="3285" spans="8:8" x14ac:dyDescent="0.3">
      <c r="H3285" s="1"/>
    </row>
    <row r="3286" spans="8:8" x14ac:dyDescent="0.3">
      <c r="H3286" s="1"/>
    </row>
    <row r="3287" spans="8:8" x14ac:dyDescent="0.3">
      <c r="H3287" s="1"/>
    </row>
    <row r="3288" spans="8:8" x14ac:dyDescent="0.3">
      <c r="H3288" s="1"/>
    </row>
    <row r="3289" spans="8:8" x14ac:dyDescent="0.3">
      <c r="H3289" s="1"/>
    </row>
    <row r="3290" spans="8:8" x14ac:dyDescent="0.3">
      <c r="H3290" s="1"/>
    </row>
    <row r="3291" spans="8:8" x14ac:dyDescent="0.3">
      <c r="H3291" s="1"/>
    </row>
    <row r="3292" spans="8:8" x14ac:dyDescent="0.3">
      <c r="H3292" s="1"/>
    </row>
    <row r="3293" spans="8:8" x14ac:dyDescent="0.3">
      <c r="H3293" s="1"/>
    </row>
    <row r="3294" spans="8:8" x14ac:dyDescent="0.3">
      <c r="H3294" s="1"/>
    </row>
    <row r="3295" spans="8:8" x14ac:dyDescent="0.3">
      <c r="H3295" s="1"/>
    </row>
    <row r="3296" spans="8:8" x14ac:dyDescent="0.3">
      <c r="H3296" s="1"/>
    </row>
    <row r="3297" spans="8:8" x14ac:dyDescent="0.3">
      <c r="H3297" s="1"/>
    </row>
    <row r="3298" spans="8:8" x14ac:dyDescent="0.3">
      <c r="H3298" s="1"/>
    </row>
    <row r="3299" spans="8:8" x14ac:dyDescent="0.3">
      <c r="H3299" s="1"/>
    </row>
    <row r="3300" spans="8:8" x14ac:dyDescent="0.3">
      <c r="H3300" s="1"/>
    </row>
    <row r="3301" spans="8:8" x14ac:dyDescent="0.3">
      <c r="H3301" s="1"/>
    </row>
    <row r="3302" spans="8:8" x14ac:dyDescent="0.3">
      <c r="H3302" s="1"/>
    </row>
    <row r="3303" spans="8:8" x14ac:dyDescent="0.3">
      <c r="H3303" s="1"/>
    </row>
    <row r="3304" spans="8:8" x14ac:dyDescent="0.3">
      <c r="H3304" s="1"/>
    </row>
    <row r="3305" spans="8:8" x14ac:dyDescent="0.3">
      <c r="H3305" s="1"/>
    </row>
    <row r="3306" spans="8:8" x14ac:dyDescent="0.3">
      <c r="H3306" s="1"/>
    </row>
    <row r="3307" spans="8:8" x14ac:dyDescent="0.3">
      <c r="H3307" s="1"/>
    </row>
    <row r="3308" spans="8:8" x14ac:dyDescent="0.3">
      <c r="H3308" s="1"/>
    </row>
    <row r="3309" spans="8:8" x14ac:dyDescent="0.3">
      <c r="H3309" s="1"/>
    </row>
    <row r="3310" spans="8:8" x14ac:dyDescent="0.3">
      <c r="H3310" s="1"/>
    </row>
    <row r="3311" spans="8:8" x14ac:dyDescent="0.3">
      <c r="H3311" s="1"/>
    </row>
    <row r="3312" spans="8:8" x14ac:dyDescent="0.3">
      <c r="H3312" s="1"/>
    </row>
    <row r="3313" spans="8:8" x14ac:dyDescent="0.3">
      <c r="H3313" s="1"/>
    </row>
    <row r="3314" spans="8:8" x14ac:dyDescent="0.3">
      <c r="H3314" s="1"/>
    </row>
    <row r="3315" spans="8:8" x14ac:dyDescent="0.3">
      <c r="H3315" s="1"/>
    </row>
    <row r="3316" spans="8:8" x14ac:dyDescent="0.3">
      <c r="H3316" s="1"/>
    </row>
    <row r="3317" spans="8:8" x14ac:dyDescent="0.3">
      <c r="H3317" s="1"/>
    </row>
    <row r="3318" spans="8:8" x14ac:dyDescent="0.3">
      <c r="H3318" s="1"/>
    </row>
    <row r="3319" spans="8:8" x14ac:dyDescent="0.3">
      <c r="H3319" s="1"/>
    </row>
    <row r="3320" spans="8:8" x14ac:dyDescent="0.3">
      <c r="H3320" s="1"/>
    </row>
    <row r="3321" spans="8:8" x14ac:dyDescent="0.3">
      <c r="H3321" s="1"/>
    </row>
    <row r="3322" spans="8:8" x14ac:dyDescent="0.3">
      <c r="H3322" s="1"/>
    </row>
    <row r="3323" spans="8:8" x14ac:dyDescent="0.3">
      <c r="H3323" s="1"/>
    </row>
    <row r="3324" spans="8:8" x14ac:dyDescent="0.3">
      <c r="H3324" s="1"/>
    </row>
    <row r="3325" spans="8:8" x14ac:dyDescent="0.3">
      <c r="H3325" s="1"/>
    </row>
    <row r="3326" spans="8:8" x14ac:dyDescent="0.3">
      <c r="H3326" s="1"/>
    </row>
    <row r="3327" spans="8:8" x14ac:dyDescent="0.3">
      <c r="H3327" s="1"/>
    </row>
    <row r="3328" spans="8:8" x14ac:dyDescent="0.3">
      <c r="H3328" s="1"/>
    </row>
    <row r="3329" spans="8:8" x14ac:dyDescent="0.3">
      <c r="H3329" s="1"/>
    </row>
    <row r="3330" spans="8:8" x14ac:dyDescent="0.3">
      <c r="H3330" s="1"/>
    </row>
    <row r="3331" spans="8:8" x14ac:dyDescent="0.3">
      <c r="H3331" s="1"/>
    </row>
    <row r="3332" spans="8:8" x14ac:dyDescent="0.3">
      <c r="H3332" s="1"/>
    </row>
    <row r="3333" spans="8:8" x14ac:dyDescent="0.3">
      <c r="H3333" s="1"/>
    </row>
    <row r="3334" spans="8:8" x14ac:dyDescent="0.3">
      <c r="H3334" s="1"/>
    </row>
    <row r="3335" spans="8:8" x14ac:dyDescent="0.3">
      <c r="H3335" s="1"/>
    </row>
    <row r="3336" spans="8:8" x14ac:dyDescent="0.3">
      <c r="H3336" s="1"/>
    </row>
    <row r="3337" spans="8:8" x14ac:dyDescent="0.3">
      <c r="H3337" s="1"/>
    </row>
    <row r="3338" spans="8:8" x14ac:dyDescent="0.3">
      <c r="H3338" s="1"/>
    </row>
    <row r="3339" spans="8:8" x14ac:dyDescent="0.3">
      <c r="H3339" s="1"/>
    </row>
    <row r="3340" spans="8:8" x14ac:dyDescent="0.3">
      <c r="H3340" s="1"/>
    </row>
    <row r="3341" spans="8:8" x14ac:dyDescent="0.3">
      <c r="H3341" s="1"/>
    </row>
    <row r="3342" spans="8:8" x14ac:dyDescent="0.3">
      <c r="H3342" s="1"/>
    </row>
    <row r="3343" spans="8:8" x14ac:dyDescent="0.3">
      <c r="H3343" s="1"/>
    </row>
    <row r="3344" spans="8:8" x14ac:dyDescent="0.3">
      <c r="H3344" s="1"/>
    </row>
    <row r="3345" spans="8:8" x14ac:dyDescent="0.3">
      <c r="H3345" s="1"/>
    </row>
    <row r="3346" spans="8:8" x14ac:dyDescent="0.3">
      <c r="H3346" s="1"/>
    </row>
    <row r="3347" spans="8:8" x14ac:dyDescent="0.3">
      <c r="H3347" s="1"/>
    </row>
    <row r="3348" spans="8:8" x14ac:dyDescent="0.3">
      <c r="H3348" s="1"/>
    </row>
    <row r="3349" spans="8:8" x14ac:dyDescent="0.3">
      <c r="H3349" s="1"/>
    </row>
    <row r="3350" spans="8:8" x14ac:dyDescent="0.3">
      <c r="H3350" s="1"/>
    </row>
    <row r="3351" spans="8:8" x14ac:dyDescent="0.3">
      <c r="H3351" s="1"/>
    </row>
    <row r="3352" spans="8:8" x14ac:dyDescent="0.3">
      <c r="H3352" s="1"/>
    </row>
    <row r="3353" spans="8:8" x14ac:dyDescent="0.3">
      <c r="H3353" s="1"/>
    </row>
    <row r="3354" spans="8:8" x14ac:dyDescent="0.3">
      <c r="H3354" s="1"/>
    </row>
    <row r="3355" spans="8:8" x14ac:dyDescent="0.3">
      <c r="H3355" s="1"/>
    </row>
    <row r="3356" spans="8:8" x14ac:dyDescent="0.3">
      <c r="H3356" s="1"/>
    </row>
    <row r="3357" spans="8:8" x14ac:dyDescent="0.3">
      <c r="H3357" s="1"/>
    </row>
    <row r="3358" spans="8:8" x14ac:dyDescent="0.3">
      <c r="H3358" s="1"/>
    </row>
    <row r="3359" spans="8:8" x14ac:dyDescent="0.3">
      <c r="H3359" s="1"/>
    </row>
    <row r="3360" spans="8:8" x14ac:dyDescent="0.3">
      <c r="H3360" s="1"/>
    </row>
    <row r="3361" spans="8:8" x14ac:dyDescent="0.3">
      <c r="H3361" s="1"/>
    </row>
    <row r="3362" spans="8:8" x14ac:dyDescent="0.3">
      <c r="H3362" s="1"/>
    </row>
    <row r="3363" spans="8:8" x14ac:dyDescent="0.3">
      <c r="H3363" s="1"/>
    </row>
    <row r="3364" spans="8:8" x14ac:dyDescent="0.3">
      <c r="H3364" s="1"/>
    </row>
    <row r="3365" spans="8:8" x14ac:dyDescent="0.3">
      <c r="H3365" s="1"/>
    </row>
    <row r="3366" spans="8:8" x14ac:dyDescent="0.3">
      <c r="H3366" s="1"/>
    </row>
    <row r="3367" spans="8:8" x14ac:dyDescent="0.3">
      <c r="H3367" s="1"/>
    </row>
    <row r="3368" spans="8:8" x14ac:dyDescent="0.3">
      <c r="H3368" s="1"/>
    </row>
    <row r="3369" spans="8:8" x14ac:dyDescent="0.3">
      <c r="H3369" s="1"/>
    </row>
    <row r="3370" spans="8:8" x14ac:dyDescent="0.3">
      <c r="H3370" s="1"/>
    </row>
    <row r="3371" spans="8:8" x14ac:dyDescent="0.3">
      <c r="H3371" s="1"/>
    </row>
    <row r="3372" spans="8:8" x14ac:dyDescent="0.3">
      <c r="H3372" s="1"/>
    </row>
    <row r="3373" spans="8:8" x14ac:dyDescent="0.3">
      <c r="H3373" s="1"/>
    </row>
    <row r="3374" spans="8:8" x14ac:dyDescent="0.3">
      <c r="H3374" s="1"/>
    </row>
    <row r="3375" spans="8:8" x14ac:dyDescent="0.3">
      <c r="H3375" s="1"/>
    </row>
    <row r="3376" spans="8:8" x14ac:dyDescent="0.3">
      <c r="H3376" s="1"/>
    </row>
    <row r="3377" spans="8:8" x14ac:dyDescent="0.3">
      <c r="H3377" s="1"/>
    </row>
    <row r="3378" spans="8:8" x14ac:dyDescent="0.3">
      <c r="H3378" s="1"/>
    </row>
    <row r="3379" spans="8:8" x14ac:dyDescent="0.3">
      <c r="H3379" s="1"/>
    </row>
    <row r="3380" spans="8:8" x14ac:dyDescent="0.3">
      <c r="H3380" s="1"/>
    </row>
    <row r="3381" spans="8:8" x14ac:dyDescent="0.3">
      <c r="H3381" s="1"/>
    </row>
    <row r="3382" spans="8:8" x14ac:dyDescent="0.3">
      <c r="H3382" s="1"/>
    </row>
    <row r="3383" spans="8:8" x14ac:dyDescent="0.3">
      <c r="H3383" s="1"/>
    </row>
    <row r="3384" spans="8:8" x14ac:dyDescent="0.3">
      <c r="H3384" s="1"/>
    </row>
    <row r="3385" spans="8:8" x14ac:dyDescent="0.3">
      <c r="H3385" s="1"/>
    </row>
    <row r="3386" spans="8:8" x14ac:dyDescent="0.3">
      <c r="H3386" s="1"/>
    </row>
    <row r="3387" spans="8:8" x14ac:dyDescent="0.3">
      <c r="H3387" s="1"/>
    </row>
    <row r="3388" spans="8:8" x14ac:dyDescent="0.3">
      <c r="H3388" s="1"/>
    </row>
    <row r="3389" spans="8:8" x14ac:dyDescent="0.3">
      <c r="H3389" s="1"/>
    </row>
    <row r="3390" spans="8:8" x14ac:dyDescent="0.3">
      <c r="H3390" s="1"/>
    </row>
    <row r="3391" spans="8:8" x14ac:dyDescent="0.3">
      <c r="H3391" s="1"/>
    </row>
    <row r="3392" spans="8:8" x14ac:dyDescent="0.3">
      <c r="H3392" s="1"/>
    </row>
    <row r="3393" spans="8:8" x14ac:dyDescent="0.3">
      <c r="H3393" s="1"/>
    </row>
    <row r="3394" spans="8:8" x14ac:dyDescent="0.3">
      <c r="H3394" s="1"/>
    </row>
    <row r="3395" spans="8:8" x14ac:dyDescent="0.3">
      <c r="H3395" s="1"/>
    </row>
    <row r="3396" spans="8:8" x14ac:dyDescent="0.3">
      <c r="H3396" s="1"/>
    </row>
    <row r="3397" spans="8:8" x14ac:dyDescent="0.3">
      <c r="H3397" s="1"/>
    </row>
    <row r="3398" spans="8:8" x14ac:dyDescent="0.3">
      <c r="H3398" s="1"/>
    </row>
    <row r="3399" spans="8:8" x14ac:dyDescent="0.3">
      <c r="H3399" s="1"/>
    </row>
    <row r="3400" spans="8:8" x14ac:dyDescent="0.3">
      <c r="H3400" s="1"/>
    </row>
    <row r="3401" spans="8:8" x14ac:dyDescent="0.3">
      <c r="H3401" s="1"/>
    </row>
    <row r="3402" spans="8:8" x14ac:dyDescent="0.3">
      <c r="H3402" s="1"/>
    </row>
    <row r="3403" spans="8:8" x14ac:dyDescent="0.3">
      <c r="H3403" s="1"/>
    </row>
    <row r="3404" spans="8:8" x14ac:dyDescent="0.3">
      <c r="H3404" s="1"/>
    </row>
    <row r="3405" spans="8:8" x14ac:dyDescent="0.3">
      <c r="H3405" s="1"/>
    </row>
    <row r="3406" spans="8:8" x14ac:dyDescent="0.3">
      <c r="H3406" s="1"/>
    </row>
    <row r="3407" spans="8:8" x14ac:dyDescent="0.3">
      <c r="H3407" s="1"/>
    </row>
    <row r="3408" spans="8:8" x14ac:dyDescent="0.3">
      <c r="H3408" s="1"/>
    </row>
    <row r="3409" spans="8:8" x14ac:dyDescent="0.3">
      <c r="H3409" s="1"/>
    </row>
    <row r="3410" spans="8:8" x14ac:dyDescent="0.3">
      <c r="H3410" s="1"/>
    </row>
    <row r="3411" spans="8:8" x14ac:dyDescent="0.3">
      <c r="H3411" s="1"/>
    </row>
    <row r="3412" spans="8:8" x14ac:dyDescent="0.3">
      <c r="H3412" s="1"/>
    </row>
    <row r="3413" spans="8:8" x14ac:dyDescent="0.3">
      <c r="H3413" s="1"/>
    </row>
    <row r="3414" spans="8:8" x14ac:dyDescent="0.3">
      <c r="H3414" s="1"/>
    </row>
    <row r="3415" spans="8:8" x14ac:dyDescent="0.3">
      <c r="H3415" s="1"/>
    </row>
    <row r="3416" spans="8:8" x14ac:dyDescent="0.3">
      <c r="H3416" s="1"/>
    </row>
    <row r="3417" spans="8:8" x14ac:dyDescent="0.3">
      <c r="H3417" s="1"/>
    </row>
    <row r="3418" spans="8:8" x14ac:dyDescent="0.3">
      <c r="H3418" s="1"/>
    </row>
    <row r="3419" spans="8:8" x14ac:dyDescent="0.3">
      <c r="H3419" s="1"/>
    </row>
    <row r="3420" spans="8:8" x14ac:dyDescent="0.3">
      <c r="H3420" s="1"/>
    </row>
    <row r="3421" spans="8:8" x14ac:dyDescent="0.3">
      <c r="H3421" s="1"/>
    </row>
    <row r="3422" spans="8:8" x14ac:dyDescent="0.3">
      <c r="H3422" s="1"/>
    </row>
    <row r="3423" spans="8:8" x14ac:dyDescent="0.3">
      <c r="H3423" s="1"/>
    </row>
    <row r="3424" spans="8:8" x14ac:dyDescent="0.3">
      <c r="H3424" s="1"/>
    </row>
    <row r="3425" spans="8:8" x14ac:dyDescent="0.3">
      <c r="H3425" s="1"/>
    </row>
    <row r="3426" spans="8:8" x14ac:dyDescent="0.3">
      <c r="H3426" s="1"/>
    </row>
    <row r="3427" spans="8:8" x14ac:dyDescent="0.3">
      <c r="H3427" s="1"/>
    </row>
    <row r="3428" spans="8:8" x14ac:dyDescent="0.3">
      <c r="H3428" s="1"/>
    </row>
    <row r="3429" spans="8:8" x14ac:dyDescent="0.3">
      <c r="H3429" s="1"/>
    </row>
    <row r="3430" spans="8:8" x14ac:dyDescent="0.3">
      <c r="H3430" s="1"/>
    </row>
    <row r="3431" spans="8:8" x14ac:dyDescent="0.3">
      <c r="H3431" s="1"/>
    </row>
    <row r="3432" spans="8:8" x14ac:dyDescent="0.3">
      <c r="H3432" s="1"/>
    </row>
    <row r="3433" spans="8:8" x14ac:dyDescent="0.3">
      <c r="H3433" s="1"/>
    </row>
    <row r="3434" spans="8:8" x14ac:dyDescent="0.3">
      <c r="H3434" s="1"/>
    </row>
    <row r="3435" spans="8:8" x14ac:dyDescent="0.3">
      <c r="H3435" s="1"/>
    </row>
    <row r="3436" spans="8:8" x14ac:dyDescent="0.3">
      <c r="H3436" s="1"/>
    </row>
    <row r="3437" spans="8:8" x14ac:dyDescent="0.3">
      <c r="H3437" s="1"/>
    </row>
    <row r="3438" spans="8:8" x14ac:dyDescent="0.3">
      <c r="H3438" s="1"/>
    </row>
    <row r="3439" spans="8:8" x14ac:dyDescent="0.3">
      <c r="H3439" s="1"/>
    </row>
    <row r="3440" spans="8:8" x14ac:dyDescent="0.3">
      <c r="H3440" s="1"/>
    </row>
    <row r="3441" spans="8:8" x14ac:dyDescent="0.3">
      <c r="H3441" s="1"/>
    </row>
    <row r="3442" spans="8:8" x14ac:dyDescent="0.3">
      <c r="H3442" s="1"/>
    </row>
    <row r="3443" spans="8:8" x14ac:dyDescent="0.3">
      <c r="H3443" s="1"/>
    </row>
    <row r="3444" spans="8:8" x14ac:dyDescent="0.3">
      <c r="H3444" s="1"/>
    </row>
    <row r="3445" spans="8:8" x14ac:dyDescent="0.3">
      <c r="H3445" s="1"/>
    </row>
    <row r="3446" spans="8:8" x14ac:dyDescent="0.3">
      <c r="H3446" s="1"/>
    </row>
    <row r="3447" spans="8:8" x14ac:dyDescent="0.3">
      <c r="H3447" s="1"/>
    </row>
    <row r="3448" spans="8:8" x14ac:dyDescent="0.3">
      <c r="H3448" s="1"/>
    </row>
    <row r="3449" spans="8:8" x14ac:dyDescent="0.3">
      <c r="H3449" s="1"/>
    </row>
    <row r="3450" spans="8:8" x14ac:dyDescent="0.3">
      <c r="H3450" s="1"/>
    </row>
    <row r="3451" spans="8:8" x14ac:dyDescent="0.3">
      <c r="H3451" s="1"/>
    </row>
    <row r="3452" spans="8:8" x14ac:dyDescent="0.3">
      <c r="H3452" s="1"/>
    </row>
    <row r="3453" spans="8:8" x14ac:dyDescent="0.3">
      <c r="H3453" s="1"/>
    </row>
    <row r="3454" spans="8:8" x14ac:dyDescent="0.3">
      <c r="H3454" s="1"/>
    </row>
    <row r="3455" spans="8:8" x14ac:dyDescent="0.3">
      <c r="H3455" s="1"/>
    </row>
    <row r="3456" spans="8:8" x14ac:dyDescent="0.3">
      <c r="H3456" s="1"/>
    </row>
    <row r="3457" spans="8:8" x14ac:dyDescent="0.3">
      <c r="H3457" s="1"/>
    </row>
    <row r="3458" spans="8:8" x14ac:dyDescent="0.3">
      <c r="H3458" s="1"/>
    </row>
    <row r="3459" spans="8:8" x14ac:dyDescent="0.3">
      <c r="H3459" s="1"/>
    </row>
    <row r="3460" spans="8:8" x14ac:dyDescent="0.3">
      <c r="H3460" s="1"/>
    </row>
    <row r="3461" spans="8:8" x14ac:dyDescent="0.3">
      <c r="H3461" s="1"/>
    </row>
    <row r="3462" spans="8:8" x14ac:dyDescent="0.3">
      <c r="H3462" s="1"/>
    </row>
    <row r="3463" spans="8:8" x14ac:dyDescent="0.3">
      <c r="H3463" s="1"/>
    </row>
    <row r="3464" spans="8:8" x14ac:dyDescent="0.3">
      <c r="H3464" s="1"/>
    </row>
    <row r="3465" spans="8:8" x14ac:dyDescent="0.3">
      <c r="H3465" s="1"/>
    </row>
    <row r="3466" spans="8:8" x14ac:dyDescent="0.3">
      <c r="H3466" s="1"/>
    </row>
    <row r="3467" spans="8:8" x14ac:dyDescent="0.3">
      <c r="H3467" s="1"/>
    </row>
    <row r="3468" spans="8:8" x14ac:dyDescent="0.3">
      <c r="H3468" s="1"/>
    </row>
    <row r="3469" spans="8:8" x14ac:dyDescent="0.3">
      <c r="H3469" s="1"/>
    </row>
    <row r="3470" spans="8:8" x14ac:dyDescent="0.3">
      <c r="H3470" s="1"/>
    </row>
    <row r="3471" spans="8:8" x14ac:dyDescent="0.3">
      <c r="H3471" s="1"/>
    </row>
    <row r="3472" spans="8:8" x14ac:dyDescent="0.3">
      <c r="H3472" s="1"/>
    </row>
    <row r="3473" spans="8:8" x14ac:dyDescent="0.3">
      <c r="H3473" s="1"/>
    </row>
    <row r="3474" spans="8:8" x14ac:dyDescent="0.3">
      <c r="H3474" s="1"/>
    </row>
    <row r="3475" spans="8:8" x14ac:dyDescent="0.3">
      <c r="H3475" s="1"/>
    </row>
    <row r="3476" spans="8:8" x14ac:dyDescent="0.3">
      <c r="H3476" s="1"/>
    </row>
    <row r="3477" spans="8:8" x14ac:dyDescent="0.3">
      <c r="H3477" s="1"/>
    </row>
    <row r="3478" spans="8:8" x14ac:dyDescent="0.3">
      <c r="H3478" s="1"/>
    </row>
    <row r="3479" spans="8:8" x14ac:dyDescent="0.3">
      <c r="H3479" s="1"/>
    </row>
    <row r="3480" spans="8:8" x14ac:dyDescent="0.3">
      <c r="H3480" s="1"/>
    </row>
    <row r="3481" spans="8:8" x14ac:dyDescent="0.3">
      <c r="H3481" s="1"/>
    </row>
    <row r="3482" spans="8:8" x14ac:dyDescent="0.3">
      <c r="H3482" s="1"/>
    </row>
    <row r="3483" spans="8:8" x14ac:dyDescent="0.3">
      <c r="H3483" s="1"/>
    </row>
    <row r="3484" spans="8:8" x14ac:dyDescent="0.3">
      <c r="H3484" s="1"/>
    </row>
    <row r="3485" spans="8:8" x14ac:dyDescent="0.3">
      <c r="H3485" s="1"/>
    </row>
    <row r="3486" spans="8:8" x14ac:dyDescent="0.3">
      <c r="H3486" s="1"/>
    </row>
    <row r="3487" spans="8:8" x14ac:dyDescent="0.3">
      <c r="H3487" s="1"/>
    </row>
    <row r="3488" spans="8:8" x14ac:dyDescent="0.3">
      <c r="H3488" s="1"/>
    </row>
    <row r="3489" spans="8:8" x14ac:dyDescent="0.3">
      <c r="H3489" s="1"/>
    </row>
    <row r="3490" spans="8:8" x14ac:dyDescent="0.3">
      <c r="H3490" s="1"/>
    </row>
    <row r="3491" spans="8:8" x14ac:dyDescent="0.3">
      <c r="H3491" s="1"/>
    </row>
    <row r="3492" spans="8:8" x14ac:dyDescent="0.3">
      <c r="H3492" s="1"/>
    </row>
    <row r="3493" spans="8:8" x14ac:dyDescent="0.3">
      <c r="H3493" s="1"/>
    </row>
    <row r="3494" spans="8:8" x14ac:dyDescent="0.3">
      <c r="H3494" s="1"/>
    </row>
    <row r="3495" spans="8:8" x14ac:dyDescent="0.3">
      <c r="H3495" s="1"/>
    </row>
    <row r="3496" spans="8:8" x14ac:dyDescent="0.3">
      <c r="H3496" s="1"/>
    </row>
    <row r="3497" spans="8:8" x14ac:dyDescent="0.3">
      <c r="H3497" s="1"/>
    </row>
    <row r="3498" spans="8:8" x14ac:dyDescent="0.3">
      <c r="H3498" s="1"/>
    </row>
    <row r="3499" spans="8:8" x14ac:dyDescent="0.3">
      <c r="H3499" s="1"/>
    </row>
    <row r="3500" spans="8:8" x14ac:dyDescent="0.3">
      <c r="H3500" s="1"/>
    </row>
    <row r="3501" spans="8:8" x14ac:dyDescent="0.3">
      <c r="H3501" s="1"/>
    </row>
    <row r="3502" spans="8:8" x14ac:dyDescent="0.3">
      <c r="H3502" s="1"/>
    </row>
    <row r="3503" spans="8:8" x14ac:dyDescent="0.3">
      <c r="H3503" s="1"/>
    </row>
    <row r="3504" spans="8:8" x14ac:dyDescent="0.3">
      <c r="H3504" s="1"/>
    </row>
    <row r="3505" spans="8:8" x14ac:dyDescent="0.3">
      <c r="H3505" s="1"/>
    </row>
    <row r="3506" spans="8:8" x14ac:dyDescent="0.3">
      <c r="H3506" s="1"/>
    </row>
    <row r="3507" spans="8:8" x14ac:dyDescent="0.3">
      <c r="H3507" s="1"/>
    </row>
    <row r="3508" spans="8:8" x14ac:dyDescent="0.3">
      <c r="H3508" s="1"/>
    </row>
    <row r="3509" spans="8:8" x14ac:dyDescent="0.3">
      <c r="H3509" s="1"/>
    </row>
    <row r="3510" spans="8:8" x14ac:dyDescent="0.3">
      <c r="H3510" s="1"/>
    </row>
    <row r="3511" spans="8:8" x14ac:dyDescent="0.3">
      <c r="H3511" s="1"/>
    </row>
    <row r="3512" spans="8:8" x14ac:dyDescent="0.3">
      <c r="H3512" s="1"/>
    </row>
    <row r="3513" spans="8:8" x14ac:dyDescent="0.3">
      <c r="H3513" s="1"/>
    </row>
    <row r="3514" spans="8:8" x14ac:dyDescent="0.3">
      <c r="H3514" s="1"/>
    </row>
    <row r="3515" spans="8:8" x14ac:dyDescent="0.3">
      <c r="H3515" s="1"/>
    </row>
    <row r="3516" spans="8:8" x14ac:dyDescent="0.3">
      <c r="H3516" s="1"/>
    </row>
    <row r="3517" spans="8:8" x14ac:dyDescent="0.3">
      <c r="H3517" s="1"/>
    </row>
    <row r="3518" spans="8:8" x14ac:dyDescent="0.3">
      <c r="H3518" s="1"/>
    </row>
    <row r="3519" spans="8:8" x14ac:dyDescent="0.3">
      <c r="H3519" s="1"/>
    </row>
    <row r="3520" spans="8:8" x14ac:dyDescent="0.3">
      <c r="H3520" s="1"/>
    </row>
    <row r="3521" spans="8:8" x14ac:dyDescent="0.3">
      <c r="H3521" s="1"/>
    </row>
    <row r="3522" spans="8:8" x14ac:dyDescent="0.3">
      <c r="H3522" s="1"/>
    </row>
    <row r="3523" spans="8:8" x14ac:dyDescent="0.3">
      <c r="H3523" s="1"/>
    </row>
    <row r="3524" spans="8:8" x14ac:dyDescent="0.3">
      <c r="H3524" s="1"/>
    </row>
    <row r="3525" spans="8:8" x14ac:dyDescent="0.3">
      <c r="H3525" s="1"/>
    </row>
    <row r="3526" spans="8:8" x14ac:dyDescent="0.3">
      <c r="H3526" s="1"/>
    </row>
    <row r="3527" spans="8:8" x14ac:dyDescent="0.3">
      <c r="H3527" s="1"/>
    </row>
    <row r="3528" spans="8:8" x14ac:dyDescent="0.3">
      <c r="H3528" s="1"/>
    </row>
    <row r="3529" spans="8:8" x14ac:dyDescent="0.3">
      <c r="H3529" s="1"/>
    </row>
    <row r="3530" spans="8:8" x14ac:dyDescent="0.3">
      <c r="H3530" s="1"/>
    </row>
    <row r="3531" spans="8:8" x14ac:dyDescent="0.3">
      <c r="H3531" s="1"/>
    </row>
    <row r="3532" spans="8:8" x14ac:dyDescent="0.3">
      <c r="H3532" s="1"/>
    </row>
    <row r="3533" spans="8:8" x14ac:dyDescent="0.3">
      <c r="H3533" s="1"/>
    </row>
    <row r="3534" spans="8:8" x14ac:dyDescent="0.3">
      <c r="H3534" s="1"/>
    </row>
    <row r="3535" spans="8:8" x14ac:dyDescent="0.3">
      <c r="H3535" s="1"/>
    </row>
    <row r="3536" spans="8:8" x14ac:dyDescent="0.3">
      <c r="H3536" s="1"/>
    </row>
    <row r="3537" spans="8:8" x14ac:dyDescent="0.3">
      <c r="H3537" s="1"/>
    </row>
    <row r="3538" spans="8:8" x14ac:dyDescent="0.3">
      <c r="H3538" s="1"/>
    </row>
    <row r="3539" spans="8:8" x14ac:dyDescent="0.3">
      <c r="H3539" s="1"/>
    </row>
    <row r="3540" spans="8:8" x14ac:dyDescent="0.3">
      <c r="H3540" s="1"/>
    </row>
    <row r="3541" spans="8:8" x14ac:dyDescent="0.3">
      <c r="H3541" s="1"/>
    </row>
    <row r="3542" spans="8:8" x14ac:dyDescent="0.3">
      <c r="H3542" s="1"/>
    </row>
    <row r="3543" spans="8:8" x14ac:dyDescent="0.3">
      <c r="H3543" s="1"/>
    </row>
    <row r="3544" spans="8:8" x14ac:dyDescent="0.3">
      <c r="H3544" s="1"/>
    </row>
    <row r="3545" spans="8:8" x14ac:dyDescent="0.3">
      <c r="H3545" s="1"/>
    </row>
    <row r="3546" spans="8:8" x14ac:dyDescent="0.3">
      <c r="H3546" s="1"/>
    </row>
    <row r="3547" spans="8:8" x14ac:dyDescent="0.3">
      <c r="H3547" s="1"/>
    </row>
    <row r="3548" spans="8:8" x14ac:dyDescent="0.3">
      <c r="H3548" s="1"/>
    </row>
    <row r="3549" spans="8:8" x14ac:dyDescent="0.3">
      <c r="H3549" s="1"/>
    </row>
    <row r="3550" spans="8:8" x14ac:dyDescent="0.3">
      <c r="H3550" s="1"/>
    </row>
    <row r="3551" spans="8:8" x14ac:dyDescent="0.3">
      <c r="H3551" s="1"/>
    </row>
    <row r="3552" spans="8:8" x14ac:dyDescent="0.3">
      <c r="H3552" s="1"/>
    </row>
    <row r="3553" spans="8:8" x14ac:dyDescent="0.3">
      <c r="H3553" s="1"/>
    </row>
    <row r="3554" spans="8:8" x14ac:dyDescent="0.3">
      <c r="H3554" s="1"/>
    </row>
    <row r="3555" spans="8:8" x14ac:dyDescent="0.3">
      <c r="H3555" s="1"/>
    </row>
    <row r="3556" spans="8:8" x14ac:dyDescent="0.3">
      <c r="H3556" s="1"/>
    </row>
    <row r="3557" spans="8:8" x14ac:dyDescent="0.3">
      <c r="H3557" s="1"/>
    </row>
    <row r="3558" spans="8:8" x14ac:dyDescent="0.3">
      <c r="H3558" s="1"/>
    </row>
    <row r="3559" spans="8:8" x14ac:dyDescent="0.3">
      <c r="H3559" s="1"/>
    </row>
    <row r="3560" spans="8:8" x14ac:dyDescent="0.3">
      <c r="H3560" s="1"/>
    </row>
    <row r="3561" spans="8:8" x14ac:dyDescent="0.3">
      <c r="H3561" s="1"/>
    </row>
    <row r="3562" spans="8:8" x14ac:dyDescent="0.3">
      <c r="H3562" s="1"/>
    </row>
    <row r="3563" spans="8:8" x14ac:dyDescent="0.3">
      <c r="H3563" s="1"/>
    </row>
    <row r="3564" spans="8:8" x14ac:dyDescent="0.3">
      <c r="H3564" s="1"/>
    </row>
    <row r="3565" spans="8:8" x14ac:dyDescent="0.3">
      <c r="H3565" s="1"/>
    </row>
    <row r="3566" spans="8:8" x14ac:dyDescent="0.3">
      <c r="H3566" s="1"/>
    </row>
    <row r="3567" spans="8:8" x14ac:dyDescent="0.3">
      <c r="H3567" s="1"/>
    </row>
    <row r="3568" spans="8:8" x14ac:dyDescent="0.3">
      <c r="H3568" s="1"/>
    </row>
    <row r="3569" spans="8:8" x14ac:dyDescent="0.3">
      <c r="H3569" s="1"/>
    </row>
    <row r="3570" spans="8:8" x14ac:dyDescent="0.3">
      <c r="H3570" s="1"/>
    </row>
    <row r="3571" spans="8:8" x14ac:dyDescent="0.3">
      <c r="H3571" s="1"/>
    </row>
    <row r="3572" spans="8:8" x14ac:dyDescent="0.3">
      <c r="H3572" s="1"/>
    </row>
    <row r="3573" spans="8:8" x14ac:dyDescent="0.3">
      <c r="H3573" s="1"/>
    </row>
    <row r="3574" spans="8:8" x14ac:dyDescent="0.3">
      <c r="H3574" s="1"/>
    </row>
    <row r="3575" spans="8:8" x14ac:dyDescent="0.3">
      <c r="H3575" s="1"/>
    </row>
    <row r="3576" spans="8:8" x14ac:dyDescent="0.3">
      <c r="H3576" s="1"/>
    </row>
    <row r="3577" spans="8:8" x14ac:dyDescent="0.3">
      <c r="H3577" s="1"/>
    </row>
    <row r="3578" spans="8:8" x14ac:dyDescent="0.3">
      <c r="H3578" s="1"/>
    </row>
    <row r="3579" spans="8:8" x14ac:dyDescent="0.3">
      <c r="H3579" s="1"/>
    </row>
    <row r="3580" spans="8:8" x14ac:dyDescent="0.3">
      <c r="H3580" s="1"/>
    </row>
    <row r="3581" spans="8:8" x14ac:dyDescent="0.3">
      <c r="H3581" s="1"/>
    </row>
    <row r="3582" spans="8:8" x14ac:dyDescent="0.3">
      <c r="H3582" s="1"/>
    </row>
    <row r="3583" spans="8:8" x14ac:dyDescent="0.3">
      <c r="H3583" s="1"/>
    </row>
    <row r="3584" spans="8:8" x14ac:dyDescent="0.3">
      <c r="H3584" s="1"/>
    </row>
    <row r="3585" spans="8:8" x14ac:dyDescent="0.3">
      <c r="H3585" s="1"/>
    </row>
    <row r="3586" spans="8:8" x14ac:dyDescent="0.3">
      <c r="H3586" s="1"/>
    </row>
    <row r="3587" spans="8:8" x14ac:dyDescent="0.3">
      <c r="H3587" s="1"/>
    </row>
    <row r="3588" spans="8:8" x14ac:dyDescent="0.3">
      <c r="H3588" s="1"/>
    </row>
    <row r="3589" spans="8:8" x14ac:dyDescent="0.3">
      <c r="H3589" s="1"/>
    </row>
    <row r="3590" spans="8:8" x14ac:dyDescent="0.3">
      <c r="H3590" s="1"/>
    </row>
    <row r="3591" spans="8:8" x14ac:dyDescent="0.3">
      <c r="H3591" s="1"/>
    </row>
    <row r="3592" spans="8:8" x14ac:dyDescent="0.3">
      <c r="H3592" s="1"/>
    </row>
    <row r="3593" spans="8:8" x14ac:dyDescent="0.3">
      <c r="H3593" s="1"/>
    </row>
    <row r="3594" spans="8:8" x14ac:dyDescent="0.3">
      <c r="H3594" s="1"/>
    </row>
    <row r="3595" spans="8:8" x14ac:dyDescent="0.3">
      <c r="H3595" s="1"/>
    </row>
    <row r="3596" spans="8:8" x14ac:dyDescent="0.3">
      <c r="H3596" s="1"/>
    </row>
    <row r="3597" spans="8:8" x14ac:dyDescent="0.3">
      <c r="H3597" s="1"/>
    </row>
    <row r="3598" spans="8:8" x14ac:dyDescent="0.3">
      <c r="H3598" s="1"/>
    </row>
    <row r="3599" spans="8:8" x14ac:dyDescent="0.3">
      <c r="H3599" s="1"/>
    </row>
    <row r="3600" spans="8:8" x14ac:dyDescent="0.3">
      <c r="H3600" s="1"/>
    </row>
    <row r="3601" spans="8:8" x14ac:dyDescent="0.3">
      <c r="H3601" s="1"/>
    </row>
    <row r="3602" spans="8:8" x14ac:dyDescent="0.3">
      <c r="H3602" s="1"/>
    </row>
    <row r="3603" spans="8:8" x14ac:dyDescent="0.3">
      <c r="H3603" s="1"/>
    </row>
    <row r="3604" spans="8:8" x14ac:dyDescent="0.3">
      <c r="H3604" s="1"/>
    </row>
    <row r="3605" spans="8:8" x14ac:dyDescent="0.3">
      <c r="H3605" s="1"/>
    </row>
    <row r="3606" spans="8:8" x14ac:dyDescent="0.3">
      <c r="H3606" s="1"/>
    </row>
    <row r="3607" spans="8:8" x14ac:dyDescent="0.3">
      <c r="H3607" s="1"/>
    </row>
    <row r="3608" spans="8:8" x14ac:dyDescent="0.3">
      <c r="H3608" s="1"/>
    </row>
    <row r="3609" spans="8:8" x14ac:dyDescent="0.3">
      <c r="H3609" s="1"/>
    </row>
    <row r="3610" spans="8:8" x14ac:dyDescent="0.3">
      <c r="H3610" s="1"/>
    </row>
    <row r="3611" spans="8:8" x14ac:dyDescent="0.3">
      <c r="H3611" s="1"/>
    </row>
    <row r="3612" spans="8:8" x14ac:dyDescent="0.3">
      <c r="H3612" s="1"/>
    </row>
    <row r="3613" spans="8:8" x14ac:dyDescent="0.3">
      <c r="H3613" s="1"/>
    </row>
    <row r="3614" spans="8:8" x14ac:dyDescent="0.3">
      <c r="H3614" s="1"/>
    </row>
    <row r="3615" spans="8:8" x14ac:dyDescent="0.3">
      <c r="H3615" s="1"/>
    </row>
    <row r="3616" spans="8:8" x14ac:dyDescent="0.3">
      <c r="H3616" s="1"/>
    </row>
    <row r="3617" spans="8:8" x14ac:dyDescent="0.3">
      <c r="H3617" s="1"/>
    </row>
    <row r="3618" spans="8:8" x14ac:dyDescent="0.3">
      <c r="H3618" s="1"/>
    </row>
    <row r="3619" spans="8:8" x14ac:dyDescent="0.3">
      <c r="H3619" s="1"/>
    </row>
    <row r="3620" spans="8:8" x14ac:dyDescent="0.3">
      <c r="H3620" s="1"/>
    </row>
    <row r="3621" spans="8:8" x14ac:dyDescent="0.3">
      <c r="H3621" s="1"/>
    </row>
    <row r="3622" spans="8:8" x14ac:dyDescent="0.3">
      <c r="H3622" s="1"/>
    </row>
    <row r="3623" spans="8:8" x14ac:dyDescent="0.3">
      <c r="H3623" s="1"/>
    </row>
    <row r="3624" spans="8:8" x14ac:dyDescent="0.3">
      <c r="H3624" s="1"/>
    </row>
    <row r="3625" spans="8:8" x14ac:dyDescent="0.3">
      <c r="H3625" s="1"/>
    </row>
    <row r="3626" spans="8:8" x14ac:dyDescent="0.3">
      <c r="H3626" s="1"/>
    </row>
    <row r="3627" spans="8:8" x14ac:dyDescent="0.3">
      <c r="H3627" s="1"/>
    </row>
    <row r="3628" spans="8:8" x14ac:dyDescent="0.3">
      <c r="H3628" s="1"/>
    </row>
    <row r="3629" spans="8:8" x14ac:dyDescent="0.3">
      <c r="H3629" s="1"/>
    </row>
    <row r="3630" spans="8:8" x14ac:dyDescent="0.3">
      <c r="H3630" s="1"/>
    </row>
    <row r="3631" spans="8:8" x14ac:dyDescent="0.3">
      <c r="H3631" s="1"/>
    </row>
    <row r="3632" spans="8:8" x14ac:dyDescent="0.3">
      <c r="H3632" s="1"/>
    </row>
    <row r="3633" spans="8:8" x14ac:dyDescent="0.3">
      <c r="H3633" s="1"/>
    </row>
    <row r="3634" spans="8:8" x14ac:dyDescent="0.3">
      <c r="H3634" s="1"/>
    </row>
    <row r="3635" spans="8:8" x14ac:dyDescent="0.3">
      <c r="H3635" s="1"/>
    </row>
    <row r="3636" spans="8:8" x14ac:dyDescent="0.3">
      <c r="H3636" s="1"/>
    </row>
    <row r="3637" spans="8:8" x14ac:dyDescent="0.3">
      <c r="H3637" s="1"/>
    </row>
    <row r="3638" spans="8:8" x14ac:dyDescent="0.3">
      <c r="H3638" s="1"/>
    </row>
    <row r="3639" spans="8:8" x14ac:dyDescent="0.3">
      <c r="H3639" s="1"/>
    </row>
    <row r="3640" spans="8:8" x14ac:dyDescent="0.3">
      <c r="H3640" s="1"/>
    </row>
    <row r="3641" spans="8:8" x14ac:dyDescent="0.3">
      <c r="H3641" s="1"/>
    </row>
    <row r="3642" spans="8:8" x14ac:dyDescent="0.3">
      <c r="H3642" s="1"/>
    </row>
    <row r="3643" spans="8:8" x14ac:dyDescent="0.3">
      <c r="H3643" s="1"/>
    </row>
    <row r="3644" spans="8:8" x14ac:dyDescent="0.3">
      <c r="H3644" s="1"/>
    </row>
    <row r="3645" spans="8:8" x14ac:dyDescent="0.3">
      <c r="H3645" s="1"/>
    </row>
    <row r="3646" spans="8:8" x14ac:dyDescent="0.3">
      <c r="H3646" s="1"/>
    </row>
    <row r="3647" spans="8:8" x14ac:dyDescent="0.3">
      <c r="H3647" s="1"/>
    </row>
    <row r="3648" spans="8:8" x14ac:dyDescent="0.3">
      <c r="H3648" s="1"/>
    </row>
    <row r="3649" spans="8:8" x14ac:dyDescent="0.3">
      <c r="H3649" s="1"/>
    </row>
    <row r="3650" spans="8:8" x14ac:dyDescent="0.3">
      <c r="H3650" s="1"/>
    </row>
    <row r="3651" spans="8:8" x14ac:dyDescent="0.3">
      <c r="H3651" s="1"/>
    </row>
    <row r="3652" spans="8:8" x14ac:dyDescent="0.3">
      <c r="H3652" s="1"/>
    </row>
    <row r="3653" spans="8:8" x14ac:dyDescent="0.3">
      <c r="H3653" s="1"/>
    </row>
    <row r="3654" spans="8:8" x14ac:dyDescent="0.3">
      <c r="H3654" s="1"/>
    </row>
    <row r="3655" spans="8:8" x14ac:dyDescent="0.3">
      <c r="H3655" s="1"/>
    </row>
    <row r="3656" spans="8:8" x14ac:dyDescent="0.3">
      <c r="H3656" s="1"/>
    </row>
    <row r="3657" spans="8:8" x14ac:dyDescent="0.3">
      <c r="H3657" s="1"/>
    </row>
    <row r="3658" spans="8:8" x14ac:dyDescent="0.3">
      <c r="H3658" s="1"/>
    </row>
    <row r="3659" spans="8:8" x14ac:dyDescent="0.3">
      <c r="H3659" s="1"/>
    </row>
    <row r="3660" spans="8:8" x14ac:dyDescent="0.3">
      <c r="H3660" s="1"/>
    </row>
    <row r="3661" spans="8:8" x14ac:dyDescent="0.3">
      <c r="H3661" s="1"/>
    </row>
    <row r="3662" spans="8:8" x14ac:dyDescent="0.3">
      <c r="H3662" s="1"/>
    </row>
    <row r="3663" spans="8:8" x14ac:dyDescent="0.3">
      <c r="H3663" s="1"/>
    </row>
    <row r="3664" spans="8:8" x14ac:dyDescent="0.3">
      <c r="H3664" s="1"/>
    </row>
    <row r="3665" spans="8:8" x14ac:dyDescent="0.3">
      <c r="H3665" s="1"/>
    </row>
    <row r="3666" spans="8:8" x14ac:dyDescent="0.3">
      <c r="H3666" s="1"/>
    </row>
    <row r="3667" spans="8:8" x14ac:dyDescent="0.3">
      <c r="H3667" s="1"/>
    </row>
    <row r="3668" spans="8:8" x14ac:dyDescent="0.3">
      <c r="H3668" s="1"/>
    </row>
    <row r="3669" spans="8:8" x14ac:dyDescent="0.3">
      <c r="H3669" s="1"/>
    </row>
    <row r="3670" spans="8:8" x14ac:dyDescent="0.3">
      <c r="H3670" s="1"/>
    </row>
    <row r="3671" spans="8:8" x14ac:dyDescent="0.3">
      <c r="H3671" s="1"/>
    </row>
    <row r="3672" spans="8:8" x14ac:dyDescent="0.3">
      <c r="H3672" s="1"/>
    </row>
    <row r="3673" spans="8:8" x14ac:dyDescent="0.3">
      <c r="H3673" s="1"/>
    </row>
    <row r="3674" spans="8:8" x14ac:dyDescent="0.3">
      <c r="H3674" s="1"/>
    </row>
    <row r="3675" spans="8:8" x14ac:dyDescent="0.3">
      <c r="H3675" s="1"/>
    </row>
    <row r="3676" spans="8:8" x14ac:dyDescent="0.3">
      <c r="H3676" s="1"/>
    </row>
    <row r="3677" spans="8:8" x14ac:dyDescent="0.3">
      <c r="H3677" s="1"/>
    </row>
    <row r="3678" spans="8:8" x14ac:dyDescent="0.3">
      <c r="H3678" s="1"/>
    </row>
    <row r="3679" spans="8:8" x14ac:dyDescent="0.3">
      <c r="H3679" s="1"/>
    </row>
    <row r="3680" spans="8:8" x14ac:dyDescent="0.3">
      <c r="H3680" s="1"/>
    </row>
    <row r="3681" spans="8:8" x14ac:dyDescent="0.3">
      <c r="H3681" s="1"/>
    </row>
    <row r="3682" spans="8:8" x14ac:dyDescent="0.3">
      <c r="H3682" s="1"/>
    </row>
    <row r="3683" spans="8:8" x14ac:dyDescent="0.3">
      <c r="H3683" s="1"/>
    </row>
    <row r="3684" spans="8:8" x14ac:dyDescent="0.3">
      <c r="H3684" s="1"/>
    </row>
    <row r="3685" spans="8:8" x14ac:dyDescent="0.3">
      <c r="H3685" s="1"/>
    </row>
    <row r="3686" spans="8:8" x14ac:dyDescent="0.3">
      <c r="H3686" s="1"/>
    </row>
    <row r="3687" spans="8:8" x14ac:dyDescent="0.3">
      <c r="H3687" s="1"/>
    </row>
    <row r="3688" spans="8:8" x14ac:dyDescent="0.3">
      <c r="H3688" s="1"/>
    </row>
    <row r="3689" spans="8:8" x14ac:dyDescent="0.3">
      <c r="H3689" s="1"/>
    </row>
    <row r="3690" spans="8:8" x14ac:dyDescent="0.3">
      <c r="H3690" s="1"/>
    </row>
    <row r="3691" spans="8:8" x14ac:dyDescent="0.3">
      <c r="H3691" s="1"/>
    </row>
    <row r="3692" spans="8:8" x14ac:dyDescent="0.3">
      <c r="H3692" s="1"/>
    </row>
    <row r="3693" spans="8:8" x14ac:dyDescent="0.3">
      <c r="H3693" s="1"/>
    </row>
    <row r="3694" spans="8:8" x14ac:dyDescent="0.3">
      <c r="H3694" s="1"/>
    </row>
    <row r="3695" spans="8:8" x14ac:dyDescent="0.3">
      <c r="H3695" s="1"/>
    </row>
    <row r="3696" spans="8:8" x14ac:dyDescent="0.3">
      <c r="H3696" s="1"/>
    </row>
    <row r="3697" spans="8:8" x14ac:dyDescent="0.3">
      <c r="H3697" s="1"/>
    </row>
    <row r="3698" spans="8:8" x14ac:dyDescent="0.3">
      <c r="H3698" s="1"/>
    </row>
    <row r="3699" spans="8:8" x14ac:dyDescent="0.3">
      <c r="H3699" s="1"/>
    </row>
    <row r="3700" spans="8:8" x14ac:dyDescent="0.3">
      <c r="H3700" s="1"/>
    </row>
    <row r="3701" spans="8:8" x14ac:dyDescent="0.3">
      <c r="H3701" s="1"/>
    </row>
    <row r="3702" spans="8:8" x14ac:dyDescent="0.3">
      <c r="H3702" s="1"/>
    </row>
    <row r="3703" spans="8:8" x14ac:dyDescent="0.3">
      <c r="H3703" s="1"/>
    </row>
    <row r="3704" spans="8:8" x14ac:dyDescent="0.3">
      <c r="H3704" s="1"/>
    </row>
    <row r="3705" spans="8:8" x14ac:dyDescent="0.3">
      <c r="H3705" s="1"/>
    </row>
    <row r="3706" spans="8:8" x14ac:dyDescent="0.3">
      <c r="H3706" s="1"/>
    </row>
    <row r="3707" spans="8:8" x14ac:dyDescent="0.3">
      <c r="H3707" s="1"/>
    </row>
    <row r="3708" spans="8:8" x14ac:dyDescent="0.3">
      <c r="H3708" s="1"/>
    </row>
    <row r="3709" spans="8:8" x14ac:dyDescent="0.3">
      <c r="H3709" s="1"/>
    </row>
    <row r="3710" spans="8:8" x14ac:dyDescent="0.3">
      <c r="H3710" s="1"/>
    </row>
    <row r="3711" spans="8:8" x14ac:dyDescent="0.3">
      <c r="H3711" s="1"/>
    </row>
    <row r="3712" spans="8:8" x14ac:dyDescent="0.3">
      <c r="H3712" s="1"/>
    </row>
    <row r="3713" spans="8:8" x14ac:dyDescent="0.3">
      <c r="H3713" s="1"/>
    </row>
    <row r="3714" spans="8:8" x14ac:dyDescent="0.3">
      <c r="H3714" s="1"/>
    </row>
    <row r="3715" spans="8:8" x14ac:dyDescent="0.3">
      <c r="H3715" s="1"/>
    </row>
    <row r="3716" spans="8:8" x14ac:dyDescent="0.3">
      <c r="H3716" s="1"/>
    </row>
    <row r="3717" spans="8:8" x14ac:dyDescent="0.3">
      <c r="H3717" s="1"/>
    </row>
    <row r="3718" spans="8:8" x14ac:dyDescent="0.3">
      <c r="H3718" s="1"/>
    </row>
    <row r="3719" spans="8:8" x14ac:dyDescent="0.3">
      <c r="H3719" s="1"/>
    </row>
    <row r="3720" spans="8:8" x14ac:dyDescent="0.3">
      <c r="H3720" s="1"/>
    </row>
    <row r="3721" spans="8:8" x14ac:dyDescent="0.3">
      <c r="H3721" s="1"/>
    </row>
    <row r="3722" spans="8:8" x14ac:dyDescent="0.3">
      <c r="H3722" s="1"/>
    </row>
    <row r="3723" spans="8:8" x14ac:dyDescent="0.3">
      <c r="H3723" s="1"/>
    </row>
    <row r="3724" spans="8:8" x14ac:dyDescent="0.3">
      <c r="H3724" s="1"/>
    </row>
    <row r="3725" spans="8:8" x14ac:dyDescent="0.3">
      <c r="H3725" s="1"/>
    </row>
    <row r="3726" spans="8:8" x14ac:dyDescent="0.3">
      <c r="H3726" s="1"/>
    </row>
    <row r="3727" spans="8:8" x14ac:dyDescent="0.3">
      <c r="H3727" s="1"/>
    </row>
    <row r="3728" spans="8:8" x14ac:dyDescent="0.3">
      <c r="H3728" s="1"/>
    </row>
    <row r="3729" spans="8:8" x14ac:dyDescent="0.3">
      <c r="H3729" s="1"/>
    </row>
    <row r="3730" spans="8:8" x14ac:dyDescent="0.3">
      <c r="H3730" s="1"/>
    </row>
    <row r="3731" spans="8:8" x14ac:dyDescent="0.3">
      <c r="H3731" s="1"/>
    </row>
    <row r="3732" spans="8:8" x14ac:dyDescent="0.3">
      <c r="H3732" s="1"/>
    </row>
    <row r="3733" spans="8:8" x14ac:dyDescent="0.3">
      <c r="H3733" s="1"/>
    </row>
    <row r="3734" spans="8:8" x14ac:dyDescent="0.3">
      <c r="H3734" s="1"/>
    </row>
    <row r="3735" spans="8:8" x14ac:dyDescent="0.3">
      <c r="H3735" s="1"/>
    </row>
    <row r="3736" spans="8:8" x14ac:dyDescent="0.3">
      <c r="H3736" s="1"/>
    </row>
    <row r="3737" spans="8:8" x14ac:dyDescent="0.3">
      <c r="H3737" s="1"/>
    </row>
    <row r="3738" spans="8:8" x14ac:dyDescent="0.3">
      <c r="H3738" s="1"/>
    </row>
    <row r="3739" spans="8:8" x14ac:dyDescent="0.3">
      <c r="H3739" s="1"/>
    </row>
    <row r="3740" spans="8:8" x14ac:dyDescent="0.3">
      <c r="H3740" s="1"/>
    </row>
    <row r="3741" spans="8:8" x14ac:dyDescent="0.3">
      <c r="H3741" s="1"/>
    </row>
    <row r="3742" spans="8:8" x14ac:dyDescent="0.3">
      <c r="H3742" s="1"/>
    </row>
    <row r="3743" spans="8:8" x14ac:dyDescent="0.3">
      <c r="H3743" s="1"/>
    </row>
    <row r="3744" spans="8:8" x14ac:dyDescent="0.3">
      <c r="H3744" s="1"/>
    </row>
    <row r="3745" spans="8:8" x14ac:dyDescent="0.3">
      <c r="H3745" s="1"/>
    </row>
    <row r="3746" spans="8:8" x14ac:dyDescent="0.3">
      <c r="H3746" s="1"/>
    </row>
    <row r="3747" spans="8:8" x14ac:dyDescent="0.3">
      <c r="H3747" s="1"/>
    </row>
    <row r="3748" spans="8:8" x14ac:dyDescent="0.3">
      <c r="H3748" s="1"/>
    </row>
    <row r="3749" spans="8:8" x14ac:dyDescent="0.3">
      <c r="H3749" s="1"/>
    </row>
    <row r="3750" spans="8:8" x14ac:dyDescent="0.3">
      <c r="H3750" s="1"/>
    </row>
    <row r="3751" spans="8:8" x14ac:dyDescent="0.3">
      <c r="H3751" s="1"/>
    </row>
    <row r="3752" spans="8:8" x14ac:dyDescent="0.3">
      <c r="H3752" s="1"/>
    </row>
    <row r="3753" spans="8:8" x14ac:dyDescent="0.3">
      <c r="H3753" s="1"/>
    </row>
    <row r="3754" spans="8:8" x14ac:dyDescent="0.3">
      <c r="H3754" s="1"/>
    </row>
    <row r="3755" spans="8:8" x14ac:dyDescent="0.3">
      <c r="H3755" s="1"/>
    </row>
    <row r="3756" spans="8:8" x14ac:dyDescent="0.3">
      <c r="H3756" s="1"/>
    </row>
    <row r="3757" spans="8:8" x14ac:dyDescent="0.3">
      <c r="H3757" s="1"/>
    </row>
    <row r="3758" spans="8:8" x14ac:dyDescent="0.3">
      <c r="H3758" s="1"/>
    </row>
    <row r="3759" spans="8:8" x14ac:dyDescent="0.3">
      <c r="H3759" s="1"/>
    </row>
    <row r="3760" spans="8:8" x14ac:dyDescent="0.3">
      <c r="H3760" s="1"/>
    </row>
    <row r="3761" spans="8:8" x14ac:dyDescent="0.3">
      <c r="H3761" s="1"/>
    </row>
    <row r="3762" spans="8:8" x14ac:dyDescent="0.3">
      <c r="H3762" s="1"/>
    </row>
    <row r="3763" spans="8:8" x14ac:dyDescent="0.3">
      <c r="H3763" s="1"/>
    </row>
    <row r="3764" spans="8:8" x14ac:dyDescent="0.3">
      <c r="H3764" s="1"/>
    </row>
    <row r="3765" spans="8:8" x14ac:dyDescent="0.3">
      <c r="H3765" s="1"/>
    </row>
    <row r="3766" spans="8:8" x14ac:dyDescent="0.3">
      <c r="H3766" s="1"/>
    </row>
    <row r="3767" spans="8:8" x14ac:dyDescent="0.3">
      <c r="H3767" s="1"/>
    </row>
    <row r="3768" spans="8:8" x14ac:dyDescent="0.3">
      <c r="H3768" s="1"/>
    </row>
    <row r="3769" spans="8:8" x14ac:dyDescent="0.3">
      <c r="H3769" s="1"/>
    </row>
    <row r="3770" spans="8:8" x14ac:dyDescent="0.3">
      <c r="H3770" s="1"/>
    </row>
    <row r="3771" spans="8:8" x14ac:dyDescent="0.3">
      <c r="H3771" s="1"/>
    </row>
    <row r="3772" spans="8:8" x14ac:dyDescent="0.3">
      <c r="H3772" s="1"/>
    </row>
    <row r="3773" spans="8:8" x14ac:dyDescent="0.3">
      <c r="H3773" s="1"/>
    </row>
    <row r="3774" spans="8:8" x14ac:dyDescent="0.3">
      <c r="H3774" s="1"/>
    </row>
    <row r="3775" spans="8:8" x14ac:dyDescent="0.3">
      <c r="H3775" s="1"/>
    </row>
    <row r="3776" spans="8:8" x14ac:dyDescent="0.3">
      <c r="H3776" s="1"/>
    </row>
    <row r="3777" spans="8:8" x14ac:dyDescent="0.3">
      <c r="H3777" s="1"/>
    </row>
    <row r="3778" spans="8:8" x14ac:dyDescent="0.3">
      <c r="H3778" s="1"/>
    </row>
    <row r="3779" spans="8:8" x14ac:dyDescent="0.3">
      <c r="H3779" s="1"/>
    </row>
    <row r="3780" spans="8:8" x14ac:dyDescent="0.3">
      <c r="H3780" s="1"/>
    </row>
    <row r="3781" spans="8:8" x14ac:dyDescent="0.3">
      <c r="H3781" s="1"/>
    </row>
    <row r="3782" spans="8:8" x14ac:dyDescent="0.3">
      <c r="H3782" s="1"/>
    </row>
    <row r="3783" spans="8:8" x14ac:dyDescent="0.3">
      <c r="H3783" s="1"/>
    </row>
    <row r="3784" spans="8:8" x14ac:dyDescent="0.3">
      <c r="H3784" s="1"/>
    </row>
    <row r="3785" spans="8:8" x14ac:dyDescent="0.3">
      <c r="H3785" s="1"/>
    </row>
    <row r="3786" spans="8:8" x14ac:dyDescent="0.3">
      <c r="H3786" s="1"/>
    </row>
    <row r="3787" spans="8:8" x14ac:dyDescent="0.3">
      <c r="H3787" s="1"/>
    </row>
    <row r="3788" spans="8:8" x14ac:dyDescent="0.3">
      <c r="H3788" s="1"/>
    </row>
    <row r="3789" spans="8:8" x14ac:dyDescent="0.3">
      <c r="H3789" s="1"/>
    </row>
    <row r="3790" spans="8:8" x14ac:dyDescent="0.3">
      <c r="H3790" s="1"/>
    </row>
    <row r="3791" spans="8:8" x14ac:dyDescent="0.3">
      <c r="H3791" s="1"/>
    </row>
    <row r="3792" spans="8:8" x14ac:dyDescent="0.3">
      <c r="H3792" s="1"/>
    </row>
    <row r="3793" spans="8:8" x14ac:dyDescent="0.3">
      <c r="H3793" s="1"/>
    </row>
    <row r="3794" spans="8:8" x14ac:dyDescent="0.3">
      <c r="H3794" s="1"/>
    </row>
    <row r="3795" spans="8:8" x14ac:dyDescent="0.3">
      <c r="H3795" s="1"/>
    </row>
    <row r="3796" spans="8:8" x14ac:dyDescent="0.3">
      <c r="H3796" s="1"/>
    </row>
    <row r="3797" spans="8:8" x14ac:dyDescent="0.3">
      <c r="H3797" s="1"/>
    </row>
    <row r="3798" spans="8:8" x14ac:dyDescent="0.3">
      <c r="H3798" s="1"/>
    </row>
    <row r="3799" spans="8:8" x14ac:dyDescent="0.3">
      <c r="H3799" s="1"/>
    </row>
    <row r="3800" spans="8:8" x14ac:dyDescent="0.3">
      <c r="H3800" s="1"/>
    </row>
    <row r="3801" spans="8:8" x14ac:dyDescent="0.3">
      <c r="H3801" s="1"/>
    </row>
    <row r="3802" spans="8:8" x14ac:dyDescent="0.3">
      <c r="H3802" s="1"/>
    </row>
    <row r="3803" spans="8:8" x14ac:dyDescent="0.3">
      <c r="H3803" s="1"/>
    </row>
    <row r="3804" spans="8:8" x14ac:dyDescent="0.3">
      <c r="H3804" s="1"/>
    </row>
    <row r="3805" spans="8:8" x14ac:dyDescent="0.3">
      <c r="H3805" s="1"/>
    </row>
    <row r="3806" spans="8:8" x14ac:dyDescent="0.3">
      <c r="H3806" s="1"/>
    </row>
    <row r="3807" spans="8:8" x14ac:dyDescent="0.3">
      <c r="H3807" s="1"/>
    </row>
    <row r="3808" spans="8:8" x14ac:dyDescent="0.3">
      <c r="H3808" s="1"/>
    </row>
    <row r="3809" spans="8:8" x14ac:dyDescent="0.3">
      <c r="H3809" s="1"/>
    </row>
    <row r="3810" spans="8:8" x14ac:dyDescent="0.3">
      <c r="H3810" s="1"/>
    </row>
    <row r="3811" spans="8:8" x14ac:dyDescent="0.3">
      <c r="H3811" s="1"/>
    </row>
    <row r="3812" spans="8:8" x14ac:dyDescent="0.3">
      <c r="H3812" s="1"/>
    </row>
    <row r="3813" spans="8:8" x14ac:dyDescent="0.3">
      <c r="H3813" s="1"/>
    </row>
    <row r="3814" spans="8:8" x14ac:dyDescent="0.3">
      <c r="H3814" s="1"/>
    </row>
    <row r="3815" spans="8:8" x14ac:dyDescent="0.3">
      <c r="H3815" s="1"/>
    </row>
    <row r="3816" spans="8:8" x14ac:dyDescent="0.3">
      <c r="H3816" s="1"/>
    </row>
    <row r="3817" spans="8:8" x14ac:dyDescent="0.3">
      <c r="H3817" s="1"/>
    </row>
    <row r="3818" spans="8:8" x14ac:dyDescent="0.3">
      <c r="H3818" s="1"/>
    </row>
    <row r="3819" spans="8:8" x14ac:dyDescent="0.3">
      <c r="H3819" s="1"/>
    </row>
    <row r="3820" spans="8:8" x14ac:dyDescent="0.3">
      <c r="H3820" s="1"/>
    </row>
    <row r="3821" spans="8:8" x14ac:dyDescent="0.3">
      <c r="H3821" s="1"/>
    </row>
    <row r="3822" spans="8:8" x14ac:dyDescent="0.3">
      <c r="H3822" s="1"/>
    </row>
    <row r="3823" spans="8:8" x14ac:dyDescent="0.3">
      <c r="H3823" s="1"/>
    </row>
    <row r="3824" spans="8:8" x14ac:dyDescent="0.3">
      <c r="H3824" s="1"/>
    </row>
    <row r="3825" spans="8:8" x14ac:dyDescent="0.3">
      <c r="H3825" s="1"/>
    </row>
    <row r="3826" spans="8:8" x14ac:dyDescent="0.3">
      <c r="H3826" s="1"/>
    </row>
    <row r="3827" spans="8:8" x14ac:dyDescent="0.3">
      <c r="H3827" s="1"/>
    </row>
    <row r="3828" spans="8:8" x14ac:dyDescent="0.3">
      <c r="H3828" s="1"/>
    </row>
    <row r="3829" spans="8:8" x14ac:dyDescent="0.3">
      <c r="H3829" s="1"/>
    </row>
    <row r="3830" spans="8:8" x14ac:dyDescent="0.3">
      <c r="H3830" s="1"/>
    </row>
    <row r="3831" spans="8:8" x14ac:dyDescent="0.3">
      <c r="H3831" s="1"/>
    </row>
    <row r="3832" spans="8:8" x14ac:dyDescent="0.3">
      <c r="H3832" s="1"/>
    </row>
    <row r="3833" spans="8:8" x14ac:dyDescent="0.3">
      <c r="H3833" s="1"/>
    </row>
    <row r="3834" spans="8:8" x14ac:dyDescent="0.3">
      <c r="H3834" s="1"/>
    </row>
    <row r="3835" spans="8:8" x14ac:dyDescent="0.3">
      <c r="H3835" s="1"/>
    </row>
    <row r="3836" spans="8:8" x14ac:dyDescent="0.3">
      <c r="H3836" s="1"/>
    </row>
    <row r="3837" spans="8:8" x14ac:dyDescent="0.3">
      <c r="H3837" s="1"/>
    </row>
    <row r="3838" spans="8:8" x14ac:dyDescent="0.3">
      <c r="H3838" s="1"/>
    </row>
    <row r="3839" spans="8:8" x14ac:dyDescent="0.3">
      <c r="H3839" s="1"/>
    </row>
    <row r="3840" spans="8:8" x14ac:dyDescent="0.3">
      <c r="H3840" s="1"/>
    </row>
    <row r="3841" spans="8:8" x14ac:dyDescent="0.3">
      <c r="H3841" s="1"/>
    </row>
    <row r="3842" spans="8:8" x14ac:dyDescent="0.3">
      <c r="H3842" s="1"/>
    </row>
    <row r="3843" spans="8:8" x14ac:dyDescent="0.3">
      <c r="H3843" s="1"/>
    </row>
    <row r="3844" spans="8:8" x14ac:dyDescent="0.3">
      <c r="H3844" s="1"/>
    </row>
    <row r="3845" spans="8:8" x14ac:dyDescent="0.3">
      <c r="H3845" s="1"/>
    </row>
    <row r="3846" spans="8:8" x14ac:dyDescent="0.3">
      <c r="H3846" s="1"/>
    </row>
    <row r="3847" spans="8:8" x14ac:dyDescent="0.3">
      <c r="H3847" s="1"/>
    </row>
    <row r="3848" spans="8:8" x14ac:dyDescent="0.3">
      <c r="H3848" s="1"/>
    </row>
    <row r="3849" spans="8:8" x14ac:dyDescent="0.3">
      <c r="H3849" s="1"/>
    </row>
    <row r="3850" spans="8:8" x14ac:dyDescent="0.3">
      <c r="H3850" s="1"/>
    </row>
    <row r="3851" spans="8:8" x14ac:dyDescent="0.3">
      <c r="H3851" s="1"/>
    </row>
    <row r="3852" spans="8:8" x14ac:dyDescent="0.3">
      <c r="H3852" s="1"/>
    </row>
    <row r="3853" spans="8:8" x14ac:dyDescent="0.3">
      <c r="H3853" s="1"/>
    </row>
    <row r="3854" spans="8:8" x14ac:dyDescent="0.3">
      <c r="H3854" s="1"/>
    </row>
    <row r="3855" spans="8:8" x14ac:dyDescent="0.3">
      <c r="H3855" s="1"/>
    </row>
    <row r="3856" spans="8:8" x14ac:dyDescent="0.3">
      <c r="H3856" s="1"/>
    </row>
    <row r="3857" spans="8:8" x14ac:dyDescent="0.3">
      <c r="H3857" s="1"/>
    </row>
    <row r="3858" spans="8:8" x14ac:dyDescent="0.3">
      <c r="H3858" s="1"/>
    </row>
    <row r="3859" spans="8:8" x14ac:dyDescent="0.3">
      <c r="H3859" s="1"/>
    </row>
    <row r="3860" spans="8:8" x14ac:dyDescent="0.3">
      <c r="H3860" s="1"/>
    </row>
    <row r="3861" spans="8:8" x14ac:dyDescent="0.3">
      <c r="H3861" s="1"/>
    </row>
    <row r="3862" spans="8:8" x14ac:dyDescent="0.3">
      <c r="H3862" s="1"/>
    </row>
    <row r="3863" spans="8:8" x14ac:dyDescent="0.3">
      <c r="H3863" s="1"/>
    </row>
    <row r="3864" spans="8:8" x14ac:dyDescent="0.3">
      <c r="H3864" s="1"/>
    </row>
    <row r="3865" spans="8:8" x14ac:dyDescent="0.3">
      <c r="H3865" s="1"/>
    </row>
    <row r="3866" spans="8:8" x14ac:dyDescent="0.3">
      <c r="H3866" s="1"/>
    </row>
    <row r="3867" spans="8:8" x14ac:dyDescent="0.3">
      <c r="H3867" s="1"/>
    </row>
    <row r="3868" spans="8:8" x14ac:dyDescent="0.3">
      <c r="H3868" s="1"/>
    </row>
    <row r="3869" spans="8:8" x14ac:dyDescent="0.3">
      <c r="H3869" s="1"/>
    </row>
    <row r="3870" spans="8:8" x14ac:dyDescent="0.3">
      <c r="H3870" s="1"/>
    </row>
    <row r="3871" spans="8:8" x14ac:dyDescent="0.3">
      <c r="H3871" s="1"/>
    </row>
    <row r="3872" spans="8:8" x14ac:dyDescent="0.3">
      <c r="H3872" s="1"/>
    </row>
    <row r="3873" spans="8:8" x14ac:dyDescent="0.3">
      <c r="H3873" s="1"/>
    </row>
    <row r="3874" spans="8:8" x14ac:dyDescent="0.3">
      <c r="H3874" s="1"/>
    </row>
    <row r="3875" spans="8:8" x14ac:dyDescent="0.3">
      <c r="H3875" s="1"/>
    </row>
    <row r="3876" spans="8:8" x14ac:dyDescent="0.3">
      <c r="H3876" s="1"/>
    </row>
    <row r="3877" spans="8:8" x14ac:dyDescent="0.3">
      <c r="H3877" s="1"/>
    </row>
    <row r="3878" spans="8:8" x14ac:dyDescent="0.3">
      <c r="H3878" s="1"/>
    </row>
    <row r="3879" spans="8:8" x14ac:dyDescent="0.3">
      <c r="H3879" s="1"/>
    </row>
    <row r="3880" spans="8:8" x14ac:dyDescent="0.3">
      <c r="H3880" s="1"/>
    </row>
    <row r="3881" spans="8:8" x14ac:dyDescent="0.3">
      <c r="H3881" s="1"/>
    </row>
    <row r="3882" spans="8:8" x14ac:dyDescent="0.3">
      <c r="H3882" s="1"/>
    </row>
    <row r="3883" spans="8:8" x14ac:dyDescent="0.3">
      <c r="H3883" s="1"/>
    </row>
    <row r="3884" spans="8:8" x14ac:dyDescent="0.3">
      <c r="H3884" s="1"/>
    </row>
    <row r="3885" spans="8:8" x14ac:dyDescent="0.3">
      <c r="H3885" s="1"/>
    </row>
    <row r="3886" spans="8:8" x14ac:dyDescent="0.3">
      <c r="H3886" s="1"/>
    </row>
    <row r="3887" spans="8:8" x14ac:dyDescent="0.3">
      <c r="H3887" s="1"/>
    </row>
    <row r="3888" spans="8:8" x14ac:dyDescent="0.3">
      <c r="H3888" s="1"/>
    </row>
    <row r="3889" spans="8:8" x14ac:dyDescent="0.3">
      <c r="H3889" s="1"/>
    </row>
    <row r="3890" spans="8:8" x14ac:dyDescent="0.3">
      <c r="H3890" s="1"/>
    </row>
    <row r="3891" spans="8:8" x14ac:dyDescent="0.3">
      <c r="H3891" s="1"/>
    </row>
    <row r="3892" spans="8:8" x14ac:dyDescent="0.3">
      <c r="H3892" s="1"/>
    </row>
    <row r="3893" spans="8:8" x14ac:dyDescent="0.3">
      <c r="H3893" s="1"/>
    </row>
    <row r="3894" spans="8:8" x14ac:dyDescent="0.3">
      <c r="H3894" s="1"/>
    </row>
    <row r="3895" spans="8:8" x14ac:dyDescent="0.3">
      <c r="H3895" s="1"/>
    </row>
    <row r="3896" spans="8:8" x14ac:dyDescent="0.3">
      <c r="H3896" s="1"/>
    </row>
    <row r="3897" spans="8:8" x14ac:dyDescent="0.3">
      <c r="H3897" s="1"/>
    </row>
    <row r="3898" spans="8:8" x14ac:dyDescent="0.3">
      <c r="H3898" s="1"/>
    </row>
    <row r="3899" spans="8:8" x14ac:dyDescent="0.3">
      <c r="H3899" s="1"/>
    </row>
    <row r="3900" spans="8:8" x14ac:dyDescent="0.3">
      <c r="H3900" s="1"/>
    </row>
    <row r="3901" spans="8:8" x14ac:dyDescent="0.3">
      <c r="H3901" s="1"/>
    </row>
    <row r="3902" spans="8:8" x14ac:dyDescent="0.3">
      <c r="H3902" s="1"/>
    </row>
    <row r="3903" spans="8:8" x14ac:dyDescent="0.3">
      <c r="H3903" s="1"/>
    </row>
    <row r="3904" spans="8:8" x14ac:dyDescent="0.3">
      <c r="H3904" s="1"/>
    </row>
    <row r="3905" spans="8:8" x14ac:dyDescent="0.3">
      <c r="H3905" s="1"/>
    </row>
    <row r="3906" spans="8:8" x14ac:dyDescent="0.3">
      <c r="H3906" s="1"/>
    </row>
    <row r="3907" spans="8:8" x14ac:dyDescent="0.3">
      <c r="H3907" s="1"/>
    </row>
    <row r="3908" spans="8:8" x14ac:dyDescent="0.3">
      <c r="H3908" s="1"/>
    </row>
    <row r="3909" spans="8:8" x14ac:dyDescent="0.3">
      <c r="H3909" s="1"/>
    </row>
    <row r="3910" spans="8:8" x14ac:dyDescent="0.3">
      <c r="H3910" s="1"/>
    </row>
    <row r="3911" spans="8:8" x14ac:dyDescent="0.3">
      <c r="H3911" s="1"/>
    </row>
    <row r="3912" spans="8:8" x14ac:dyDescent="0.3">
      <c r="H3912" s="1"/>
    </row>
    <row r="3913" spans="8:8" x14ac:dyDescent="0.3">
      <c r="H3913" s="1"/>
    </row>
    <row r="3914" spans="8:8" x14ac:dyDescent="0.3">
      <c r="H3914" s="1"/>
    </row>
    <row r="3915" spans="8:8" x14ac:dyDescent="0.3">
      <c r="H3915" s="1"/>
    </row>
    <row r="3916" spans="8:8" x14ac:dyDescent="0.3">
      <c r="H3916" s="1"/>
    </row>
    <row r="3917" spans="8:8" x14ac:dyDescent="0.3">
      <c r="H3917" s="1"/>
    </row>
    <row r="3918" spans="8:8" x14ac:dyDescent="0.3">
      <c r="H3918" s="1"/>
    </row>
    <row r="3919" spans="8:8" x14ac:dyDescent="0.3">
      <c r="H3919" s="1"/>
    </row>
    <row r="3920" spans="8:8" x14ac:dyDescent="0.3">
      <c r="H3920" s="1"/>
    </row>
    <row r="3921" spans="8:8" x14ac:dyDescent="0.3">
      <c r="H3921" s="1"/>
    </row>
    <row r="3922" spans="8:8" x14ac:dyDescent="0.3">
      <c r="H3922" s="1"/>
    </row>
    <row r="3923" spans="8:8" x14ac:dyDescent="0.3">
      <c r="H3923" s="1"/>
    </row>
    <row r="3924" spans="8:8" x14ac:dyDescent="0.3">
      <c r="H3924" s="1"/>
    </row>
    <row r="3925" spans="8:8" x14ac:dyDescent="0.3">
      <c r="H3925" s="1"/>
    </row>
    <row r="3926" spans="8:8" x14ac:dyDescent="0.3">
      <c r="H3926" s="1"/>
    </row>
    <row r="3927" spans="8:8" x14ac:dyDescent="0.3">
      <c r="H3927" s="1"/>
    </row>
    <row r="3928" spans="8:8" x14ac:dyDescent="0.3">
      <c r="H3928" s="1"/>
    </row>
    <row r="3929" spans="8:8" x14ac:dyDescent="0.3">
      <c r="H3929" s="1"/>
    </row>
    <row r="3930" spans="8:8" x14ac:dyDescent="0.3">
      <c r="H3930" s="1"/>
    </row>
    <row r="3931" spans="8:8" x14ac:dyDescent="0.3">
      <c r="H3931" s="1"/>
    </row>
    <row r="3932" spans="8:8" x14ac:dyDescent="0.3">
      <c r="H3932" s="1"/>
    </row>
    <row r="3933" spans="8:8" x14ac:dyDescent="0.3">
      <c r="H3933" s="1"/>
    </row>
    <row r="3934" spans="8:8" x14ac:dyDescent="0.3">
      <c r="H3934" s="1"/>
    </row>
    <row r="3935" spans="8:8" x14ac:dyDescent="0.3">
      <c r="H3935" s="1"/>
    </row>
    <row r="3936" spans="8:8" x14ac:dyDescent="0.3">
      <c r="H3936" s="1"/>
    </row>
    <row r="3937" spans="8:8" x14ac:dyDescent="0.3">
      <c r="H3937" s="1"/>
    </row>
    <row r="3938" spans="8:8" x14ac:dyDescent="0.3">
      <c r="H3938" s="1"/>
    </row>
    <row r="3939" spans="8:8" x14ac:dyDescent="0.3">
      <c r="H3939" s="1"/>
    </row>
    <row r="3940" spans="8:8" x14ac:dyDescent="0.3">
      <c r="H3940" s="1"/>
    </row>
    <row r="3941" spans="8:8" x14ac:dyDescent="0.3">
      <c r="H3941" s="1"/>
    </row>
    <row r="3942" spans="8:8" x14ac:dyDescent="0.3">
      <c r="H3942" s="1"/>
    </row>
    <row r="3943" spans="8:8" x14ac:dyDescent="0.3">
      <c r="H3943" s="1"/>
    </row>
    <row r="3944" spans="8:8" x14ac:dyDescent="0.3">
      <c r="H3944" s="1"/>
    </row>
    <row r="3945" spans="8:8" x14ac:dyDescent="0.3">
      <c r="H3945" s="1"/>
    </row>
    <row r="3946" spans="8:8" x14ac:dyDescent="0.3">
      <c r="H3946" s="1"/>
    </row>
    <row r="3947" spans="8:8" x14ac:dyDescent="0.3">
      <c r="H3947" s="1"/>
    </row>
    <row r="3948" spans="8:8" x14ac:dyDescent="0.3">
      <c r="H3948" s="1"/>
    </row>
    <row r="3949" spans="8:8" x14ac:dyDescent="0.3">
      <c r="H3949" s="1"/>
    </row>
    <row r="3950" spans="8:8" x14ac:dyDescent="0.3">
      <c r="H3950" s="1"/>
    </row>
    <row r="3951" spans="8:8" x14ac:dyDescent="0.3">
      <c r="H3951" s="1"/>
    </row>
    <row r="3952" spans="8:8" x14ac:dyDescent="0.3">
      <c r="H3952" s="1"/>
    </row>
    <row r="3953" spans="8:8" x14ac:dyDescent="0.3">
      <c r="H3953" s="1"/>
    </row>
    <row r="3954" spans="8:8" x14ac:dyDescent="0.3">
      <c r="H3954" s="1"/>
    </row>
    <row r="3955" spans="8:8" x14ac:dyDescent="0.3">
      <c r="H3955" s="1"/>
    </row>
    <row r="3956" spans="8:8" x14ac:dyDescent="0.3">
      <c r="H3956" s="1"/>
    </row>
    <row r="3957" spans="8:8" x14ac:dyDescent="0.3">
      <c r="H3957" s="1"/>
    </row>
    <row r="3958" spans="8:8" x14ac:dyDescent="0.3">
      <c r="H3958" s="1"/>
    </row>
    <row r="3959" spans="8:8" x14ac:dyDescent="0.3">
      <c r="H3959" s="1"/>
    </row>
    <row r="3960" spans="8:8" x14ac:dyDescent="0.3">
      <c r="H3960" s="1"/>
    </row>
    <row r="3961" spans="8:8" x14ac:dyDescent="0.3">
      <c r="H3961" s="1"/>
    </row>
    <row r="3962" spans="8:8" x14ac:dyDescent="0.3">
      <c r="H3962" s="1"/>
    </row>
    <row r="3963" spans="8:8" x14ac:dyDescent="0.3">
      <c r="H3963" s="1"/>
    </row>
    <row r="3964" spans="8:8" x14ac:dyDescent="0.3">
      <c r="H3964" s="1"/>
    </row>
    <row r="3965" spans="8:8" x14ac:dyDescent="0.3">
      <c r="H3965" s="1"/>
    </row>
    <row r="3966" spans="8:8" x14ac:dyDescent="0.3">
      <c r="H3966" s="1"/>
    </row>
    <row r="3967" spans="8:8" x14ac:dyDescent="0.3">
      <c r="H3967" s="1"/>
    </row>
    <row r="3968" spans="8:8" x14ac:dyDescent="0.3">
      <c r="H3968" s="1"/>
    </row>
    <row r="3969" spans="8:8" x14ac:dyDescent="0.3">
      <c r="H3969" s="1"/>
    </row>
    <row r="3970" spans="8:8" x14ac:dyDescent="0.3">
      <c r="H3970" s="1"/>
    </row>
    <row r="3971" spans="8:8" x14ac:dyDescent="0.3">
      <c r="H3971" s="1"/>
    </row>
    <row r="3972" spans="8:8" x14ac:dyDescent="0.3">
      <c r="H3972" s="1"/>
    </row>
    <row r="3973" spans="8:8" x14ac:dyDescent="0.3">
      <c r="H3973" s="1"/>
    </row>
    <row r="3974" spans="8:8" x14ac:dyDescent="0.3">
      <c r="H3974" s="1"/>
    </row>
    <row r="3975" spans="8:8" x14ac:dyDescent="0.3">
      <c r="H3975" s="1"/>
    </row>
    <row r="3976" spans="8:8" x14ac:dyDescent="0.3">
      <c r="H3976" s="1"/>
    </row>
    <row r="3977" spans="8:8" x14ac:dyDescent="0.3">
      <c r="H3977" s="1"/>
    </row>
    <row r="3978" spans="8:8" x14ac:dyDescent="0.3">
      <c r="H3978" s="1"/>
    </row>
    <row r="3979" spans="8:8" x14ac:dyDescent="0.3">
      <c r="H3979" s="1"/>
    </row>
    <row r="3980" spans="8:8" x14ac:dyDescent="0.3">
      <c r="H3980" s="1"/>
    </row>
    <row r="3981" spans="8:8" x14ac:dyDescent="0.3">
      <c r="H3981" s="1"/>
    </row>
    <row r="3982" spans="8:8" x14ac:dyDescent="0.3">
      <c r="H3982" s="1"/>
    </row>
    <row r="3983" spans="8:8" x14ac:dyDescent="0.3">
      <c r="H3983" s="1"/>
    </row>
    <row r="3984" spans="8:8" x14ac:dyDescent="0.3">
      <c r="H3984" s="1"/>
    </row>
    <row r="3985" spans="8:8" x14ac:dyDescent="0.3">
      <c r="H3985" s="1"/>
    </row>
    <row r="3986" spans="8:8" x14ac:dyDescent="0.3">
      <c r="H3986" s="1"/>
    </row>
    <row r="3987" spans="8:8" x14ac:dyDescent="0.3">
      <c r="H3987" s="1"/>
    </row>
    <row r="3988" spans="8:8" x14ac:dyDescent="0.3">
      <c r="H3988" s="1"/>
    </row>
    <row r="3989" spans="8:8" x14ac:dyDescent="0.3">
      <c r="H3989" s="1"/>
    </row>
    <row r="3990" spans="8:8" x14ac:dyDescent="0.3">
      <c r="H3990" s="1"/>
    </row>
    <row r="3991" spans="8:8" x14ac:dyDescent="0.3">
      <c r="H3991" s="1"/>
    </row>
    <row r="3992" spans="8:8" x14ac:dyDescent="0.3">
      <c r="H3992" s="1"/>
    </row>
    <row r="3993" spans="8:8" x14ac:dyDescent="0.3">
      <c r="H3993" s="1"/>
    </row>
    <row r="3994" spans="8:8" x14ac:dyDescent="0.3">
      <c r="H3994" s="1"/>
    </row>
    <row r="3995" spans="8:8" x14ac:dyDescent="0.3">
      <c r="H3995" s="1"/>
    </row>
    <row r="3996" spans="8:8" x14ac:dyDescent="0.3">
      <c r="H3996" s="1"/>
    </row>
    <row r="3997" spans="8:8" x14ac:dyDescent="0.3">
      <c r="H3997" s="1"/>
    </row>
    <row r="3998" spans="8:8" x14ac:dyDescent="0.3">
      <c r="H3998" s="1"/>
    </row>
    <row r="3999" spans="8:8" x14ac:dyDescent="0.3">
      <c r="H3999" s="1"/>
    </row>
    <row r="4000" spans="8:8" x14ac:dyDescent="0.3">
      <c r="H4000" s="1"/>
    </row>
    <row r="4001" spans="8:8" x14ac:dyDescent="0.3">
      <c r="H4001" s="1"/>
    </row>
    <row r="4002" spans="8:8" x14ac:dyDescent="0.3">
      <c r="H4002" s="1"/>
    </row>
    <row r="4003" spans="8:8" x14ac:dyDescent="0.3">
      <c r="H4003" s="1"/>
    </row>
    <row r="4004" spans="8:8" x14ac:dyDescent="0.3">
      <c r="H4004" s="1"/>
    </row>
    <row r="4005" spans="8:8" x14ac:dyDescent="0.3">
      <c r="H4005" s="1"/>
    </row>
    <row r="4006" spans="8:8" x14ac:dyDescent="0.3">
      <c r="H4006" s="1"/>
    </row>
    <row r="4007" spans="8:8" x14ac:dyDescent="0.3">
      <c r="H4007" s="1"/>
    </row>
    <row r="4008" spans="8:8" x14ac:dyDescent="0.3">
      <c r="H4008" s="1"/>
    </row>
    <row r="4009" spans="8:8" x14ac:dyDescent="0.3">
      <c r="H4009" s="1"/>
    </row>
    <row r="4010" spans="8:8" x14ac:dyDescent="0.3">
      <c r="H4010" s="1"/>
    </row>
    <row r="4011" spans="8:8" x14ac:dyDescent="0.3">
      <c r="H4011" s="1"/>
    </row>
    <row r="4012" spans="8:8" x14ac:dyDescent="0.3">
      <c r="H4012" s="1"/>
    </row>
    <row r="4013" spans="8:8" x14ac:dyDescent="0.3">
      <c r="H4013" s="1"/>
    </row>
    <row r="4014" spans="8:8" x14ac:dyDescent="0.3">
      <c r="H4014" s="1"/>
    </row>
    <row r="4015" spans="8:8" x14ac:dyDescent="0.3">
      <c r="H4015" s="1"/>
    </row>
    <row r="4016" spans="8:8" x14ac:dyDescent="0.3">
      <c r="H4016" s="1"/>
    </row>
    <row r="4017" spans="8:8" x14ac:dyDescent="0.3">
      <c r="H4017" s="1"/>
    </row>
    <row r="4018" spans="8:8" x14ac:dyDescent="0.3">
      <c r="H4018" s="1"/>
    </row>
    <row r="4019" spans="8:8" x14ac:dyDescent="0.3">
      <c r="H4019" s="1"/>
    </row>
    <row r="4020" spans="8:8" x14ac:dyDescent="0.3">
      <c r="H4020" s="1"/>
    </row>
    <row r="4021" spans="8:8" x14ac:dyDescent="0.3">
      <c r="H4021" s="1"/>
    </row>
    <row r="4022" spans="8:8" x14ac:dyDescent="0.3">
      <c r="H4022" s="1"/>
    </row>
    <row r="4023" spans="8:8" x14ac:dyDescent="0.3">
      <c r="H4023" s="1"/>
    </row>
    <row r="4024" spans="8:8" x14ac:dyDescent="0.3">
      <c r="H4024" s="1"/>
    </row>
    <row r="4025" spans="8:8" x14ac:dyDescent="0.3">
      <c r="H4025" s="1"/>
    </row>
    <row r="4026" spans="8:8" x14ac:dyDescent="0.3">
      <c r="H4026" s="1"/>
    </row>
    <row r="4027" spans="8:8" x14ac:dyDescent="0.3">
      <c r="H4027" s="1"/>
    </row>
    <row r="4028" spans="8:8" x14ac:dyDescent="0.3">
      <c r="H4028" s="1"/>
    </row>
    <row r="4029" spans="8:8" x14ac:dyDescent="0.3">
      <c r="H4029" s="1"/>
    </row>
    <row r="4030" spans="8:8" x14ac:dyDescent="0.3">
      <c r="H4030" s="1"/>
    </row>
    <row r="4031" spans="8:8" x14ac:dyDescent="0.3">
      <c r="H4031" s="1"/>
    </row>
    <row r="4032" spans="8:8" x14ac:dyDescent="0.3">
      <c r="H4032" s="1"/>
    </row>
    <row r="4033" spans="8:8" x14ac:dyDescent="0.3">
      <c r="H4033" s="1"/>
    </row>
    <row r="4034" spans="8:8" x14ac:dyDescent="0.3">
      <c r="H4034" s="1"/>
    </row>
    <row r="4035" spans="8:8" x14ac:dyDescent="0.3">
      <c r="H4035" s="1"/>
    </row>
    <row r="4036" spans="8:8" x14ac:dyDescent="0.3">
      <c r="H4036" s="1"/>
    </row>
    <row r="4037" spans="8:8" x14ac:dyDescent="0.3">
      <c r="H4037" s="1"/>
    </row>
    <row r="4038" spans="8:8" x14ac:dyDescent="0.3">
      <c r="H4038" s="1"/>
    </row>
    <row r="4039" spans="8:8" x14ac:dyDescent="0.3">
      <c r="H4039" s="1"/>
    </row>
    <row r="4040" spans="8:8" x14ac:dyDescent="0.3">
      <c r="H4040" s="1"/>
    </row>
    <row r="4041" spans="8:8" x14ac:dyDescent="0.3">
      <c r="H4041" s="1"/>
    </row>
    <row r="4042" spans="8:8" x14ac:dyDescent="0.3">
      <c r="H4042" s="1"/>
    </row>
    <row r="4043" spans="8:8" x14ac:dyDescent="0.3">
      <c r="H4043" s="1"/>
    </row>
    <row r="4044" spans="8:8" x14ac:dyDescent="0.3">
      <c r="H4044" s="1"/>
    </row>
    <row r="4045" spans="8:8" x14ac:dyDescent="0.3">
      <c r="H4045" s="1"/>
    </row>
    <row r="4046" spans="8:8" x14ac:dyDescent="0.3">
      <c r="H4046" s="1"/>
    </row>
    <row r="4047" spans="8:8" x14ac:dyDescent="0.3">
      <c r="H4047" s="1"/>
    </row>
    <row r="4048" spans="8:8" x14ac:dyDescent="0.3">
      <c r="H4048" s="1"/>
    </row>
    <row r="4049" spans="8:8" x14ac:dyDescent="0.3">
      <c r="H4049" s="1"/>
    </row>
    <row r="4050" spans="8:8" x14ac:dyDescent="0.3">
      <c r="H4050" s="1"/>
    </row>
    <row r="4051" spans="8:8" x14ac:dyDescent="0.3">
      <c r="H4051" s="1"/>
    </row>
    <row r="4052" spans="8:8" x14ac:dyDescent="0.3">
      <c r="H4052" s="1"/>
    </row>
    <row r="4053" spans="8:8" x14ac:dyDescent="0.3">
      <c r="H4053" s="1"/>
    </row>
    <row r="4054" spans="8:8" x14ac:dyDescent="0.3">
      <c r="H4054" s="1"/>
    </row>
    <row r="4055" spans="8:8" x14ac:dyDescent="0.3">
      <c r="H4055" s="1"/>
    </row>
    <row r="4056" spans="8:8" x14ac:dyDescent="0.3">
      <c r="H4056" s="1"/>
    </row>
    <row r="4057" spans="8:8" x14ac:dyDescent="0.3">
      <c r="H4057" s="1"/>
    </row>
    <row r="4058" spans="8:8" x14ac:dyDescent="0.3">
      <c r="H4058" s="1"/>
    </row>
    <row r="4059" spans="8:8" x14ac:dyDescent="0.3">
      <c r="H4059" s="1"/>
    </row>
  </sheetData>
  <autoFilter ref="A3:I4059" xr:uid="{00000000-0009-0000-0000-000000000000}">
    <sortState ref="A4:I4059">
      <sortCondition ref="A3:A4059"/>
    </sortState>
  </autoFilter>
  <sortState ref="A38:L4059">
    <sortCondition ref="A3628"/>
  </sortState>
  <mergeCells count="1">
    <mergeCell ref="A1:I1"/>
  </mergeCells>
  <conditionalFormatting sqref="E4:E661">
    <cfRule type="cellIs" dxfId="0" priority="1" operator="greaterThan">
      <formula>90</formula>
    </cfRule>
  </conditionalFormatting>
  <hyperlinks>
    <hyperlink ref="A82" r:id="rId1" display="http://www.ratingscentral.com/Player.php?PlayerID=39785" xr:uid="{027EE187-CCD2-4150-9F5B-0CB4F46F2315}"/>
    <hyperlink ref="A550" r:id="rId2" display="http://www.ratingscentral.com/Player.php?PlayerID=69349" xr:uid="{9AADE9A7-E82A-4C9C-A495-F611A51B6B6E}"/>
    <hyperlink ref="A123" r:id="rId3" display="http://www.ratingscentral.com/Player.php?PlayerID=101430" xr:uid="{4980591F-58A9-4231-ADA8-E20298D008AA}"/>
    <hyperlink ref="A80" r:id="rId4" display="http://www.ratingscentral.com/Player.php?PlayerID=35355" xr:uid="{2B6D411E-D2FA-4D50-AFC6-9035313F4ACF}"/>
    <hyperlink ref="A72" r:id="rId5" display="http://www.ratingscentral.com/Player.php?PlayerID=63968" xr:uid="{EF1D9C62-04F4-4665-B3CC-1165806A08EC}"/>
    <hyperlink ref="A475" r:id="rId6" display="http://www.ratingscentral.com/Player.php?PlayerID=75498" xr:uid="{B8E7FD3C-4C1D-400D-8508-3B1E52487D22}"/>
    <hyperlink ref="A73" r:id="rId7" display="http://www.ratingscentral.com/Player.php?PlayerID=68822" xr:uid="{C742AD63-1B3F-4212-B591-368D560E6B67}"/>
    <hyperlink ref="A379" r:id="rId8" display="http://www.ratingscentral.com/Player.php?PlayerID=66232" xr:uid="{1926578F-0837-4A6F-BA9C-DFFAF19EFE36}"/>
    <hyperlink ref="A77" r:id="rId9" display="http://www.ratingscentral.com/Player.php?PlayerID=68788" xr:uid="{B4FF75B2-E45F-416C-BDB8-0BB6878091D8}"/>
    <hyperlink ref="A306" r:id="rId10" display="http://www.ratingscentral.com/Player.php?PlayerID=78375" xr:uid="{B3D65AFC-15F6-497D-9241-3D7F51F5DF67}"/>
    <hyperlink ref="A350" r:id="rId11" display="http://www.ratingscentral.com/Player.php?PlayerID=64034" xr:uid="{70093CC3-C78B-4E29-AC2E-C9E2582104D7}"/>
    <hyperlink ref="A100" r:id="rId12" display="http://www.ratingscentral.com/Player.php?PlayerID=66060" xr:uid="{C03672C2-24F8-4547-A6CB-6D5A22D49CB4}"/>
    <hyperlink ref="A35" r:id="rId13" display="http://www.ratingscentral.com/Player.php?PlayerID=65564" xr:uid="{E567B12F-86BB-42F1-AA41-FB0CA76CCEFA}"/>
    <hyperlink ref="A633" r:id="rId14" display="http://www.ratingscentral.com/Player.php?PlayerID=76845" xr:uid="{CCDDBF0E-EF27-428B-A8A2-8F0CB493B220}"/>
    <hyperlink ref="A12" r:id="rId15" display="http://www.ratingscentral.com/Player.php?PlayerID=69745" xr:uid="{0DE4746B-39CA-47F4-9A92-01DA9A55139C}"/>
    <hyperlink ref="A340" r:id="rId16" display="http://www.ratingscentral.com/Player.php?PlayerID=64572" xr:uid="{0F0F2EC3-8F71-4B18-9937-3487793B9210}"/>
    <hyperlink ref="A32" r:id="rId17" display="http://www.ratingscentral.com/Player.php?PlayerID=77422" xr:uid="{BA79774B-6571-47A1-B925-15E7681D1096}"/>
    <hyperlink ref="A583" r:id="rId18" display="http://www.ratingscentral.com/Player.php?PlayerID=86115" xr:uid="{0BA57878-97F1-41C3-AD70-6600A50802D9}"/>
    <hyperlink ref="A242" r:id="rId19" display="http://www.ratingscentral.com/Player.php?PlayerID=69351" xr:uid="{6C036D40-28A7-472C-B8CA-3280A84EA796}"/>
    <hyperlink ref="A484" r:id="rId20" display="http://www.ratingscentral.com/Player.php?PlayerID=65559" xr:uid="{24625919-2C79-4A80-AA06-7651EEFB22CF}"/>
    <hyperlink ref="A167" r:id="rId21" display="http://www.ratingscentral.com/Player.php?PlayerID=102984" xr:uid="{0006B2B7-196E-4BE2-B278-11A9D79D0D51}"/>
    <hyperlink ref="A423" r:id="rId22" display="http://www.ratingscentral.com/Player.php?PlayerID=93727" xr:uid="{F59AB78F-6944-4899-8520-792B82DB4C6A}"/>
    <hyperlink ref="A652" r:id="rId23" display="http://www.ratingscentral.com/Player.php?PlayerID=76988" xr:uid="{F2284B92-C807-4E6E-AB54-35A27B19E417}"/>
    <hyperlink ref="A339" r:id="rId24" display="http://www.ratingscentral.com/Player.php?PlayerID=62921" xr:uid="{BB04B809-653F-4807-A3C2-1B5848C8B83F}"/>
    <hyperlink ref="A259" r:id="rId25" display="http://www.ratingscentral.com/Player.php?PlayerID=85082" xr:uid="{1AA3922E-E0A0-425A-8C17-6E1B2C82E598}"/>
    <hyperlink ref="A174" r:id="rId26" display="http://www.ratingscentral.com/Player.php?PlayerID=62915" xr:uid="{7D253B3C-86BC-45EF-B2DE-0BD71AF48170}"/>
    <hyperlink ref="A212" r:id="rId27" display="http://www.ratingscentral.com/Player.php?PlayerID=75041" xr:uid="{1722B682-C575-460F-B30F-8C7EF10738A7}"/>
    <hyperlink ref="A34" r:id="rId28" display="http://www.ratingscentral.com/Player.php?PlayerID=63969" xr:uid="{F070B7F8-2558-4223-873A-DA4E33EFC258}"/>
    <hyperlink ref="A479" r:id="rId29" display="http://www.ratingscentral.com/Player.php?PlayerID=69345" xr:uid="{8E2B378A-4245-4801-816E-D93EEEAA81A3}"/>
    <hyperlink ref="A148" r:id="rId30" display="http://www.ratingscentral.com/Player.php?PlayerID=50024" xr:uid="{96361B9F-41F9-47FB-B58A-D8279FB5A9C5}"/>
    <hyperlink ref="A486" r:id="rId31" display="http://www.ratingscentral.com/Player.php?PlayerID=76852" xr:uid="{77A012FE-A82D-4330-93DD-34FFADA80F86}"/>
    <hyperlink ref="A541" r:id="rId32" display="http://www.ratingscentral.com/Player.php?PlayerID=69124" xr:uid="{E79E7A60-6B22-4809-AACC-EA77E3F601DF}"/>
    <hyperlink ref="A626" r:id="rId33" display="http://www.ratingscentral.com/Player.php?PlayerID=75468" xr:uid="{8655C3E4-399A-48ED-A0EC-BEAF65122704}"/>
    <hyperlink ref="A435" r:id="rId34" display="http://www.ratingscentral.com/Player.php?PlayerID=50111" xr:uid="{984BB0F5-C8ED-404B-BA64-52FDBA372A33}"/>
    <hyperlink ref="A523" r:id="rId35" display="http://www.ratingscentral.com/Player.php?PlayerID=94206" xr:uid="{A104F35C-16EF-43F9-84C8-47741C164D67}"/>
    <hyperlink ref="A574" r:id="rId36" display="http://www.ratingscentral.com/Player.php?PlayerID=103388" xr:uid="{D9F26C16-9057-4079-94D1-7D1C3C089F68}"/>
    <hyperlink ref="A325" r:id="rId37" display="http://www.ratingscentral.com/Player.php?PlayerID=69348" xr:uid="{8BC9990A-CF1C-4131-BFA4-5720FBF25FED}"/>
    <hyperlink ref="A533" r:id="rId38" display="http://www.ratingscentral.com/Player.php?PlayerID=75635" xr:uid="{56565B4F-FF9A-43A4-B673-80DC42565AA7}"/>
    <hyperlink ref="A70" r:id="rId39" display="http://www.ratingscentral.com/Player.php?PlayerID=64629" xr:uid="{C9755D5D-6B4B-4837-9091-966AC1526FA3}"/>
    <hyperlink ref="A137" r:id="rId40" display="http://www.ratingscentral.com/Player.php?PlayerID=65296" xr:uid="{7C74B24C-2F32-44B5-BE32-FFBC5B85E46E}"/>
    <hyperlink ref="A118" r:id="rId41" display="http://www.ratingscentral.com/Player.php?PlayerID=86120" xr:uid="{E1AA7DDF-CFF1-4A5F-BC7A-4205778C6572}"/>
    <hyperlink ref="A619" r:id="rId42" display="http://www.ratingscentral.com/Player.php?PlayerID=35869" xr:uid="{B0630C1B-2E0E-49E4-A31C-9D7C838C6387}"/>
    <hyperlink ref="A255" r:id="rId43" display="http://www.ratingscentral.com/Player.php?PlayerID=68821" xr:uid="{BAB164AC-77BF-4899-9F2A-6956268474B8}"/>
    <hyperlink ref="A493" r:id="rId44" display="http://www.ratingscentral.com/Player.php?PlayerID=76989" xr:uid="{760EF451-1A5C-4F71-B87F-8D404F3ECBB0}"/>
    <hyperlink ref="A594" r:id="rId45" display="http://www.ratingscentral.com/Player.php?PlayerID=69121" xr:uid="{B4C1F024-4BDE-4F79-A4E3-74F4E7C0DEF2}"/>
    <hyperlink ref="A142" r:id="rId46" display="http://www.ratingscentral.com/Player.php?PlayerID=69123" xr:uid="{9E1D6309-B10B-4035-8A50-5EFA47DE59F8}"/>
    <hyperlink ref="A320" r:id="rId47" display="http://www.ratingscentral.com/Player.php?PlayerID=98264" xr:uid="{204EAF45-5E62-4DF5-A0C2-60D807668951}"/>
    <hyperlink ref="A580" r:id="rId48" display="http://www.ratingscentral.com/Player.php?PlayerID=95306" xr:uid="{DE688F31-CC78-474F-B0E3-9BA5AFBE8B6A}"/>
    <hyperlink ref="A556" r:id="rId49" display="http://www.ratingscentral.com/Player.php?PlayerID=95308" xr:uid="{EDDDD37D-9F28-40A1-95AC-305CACB95634}"/>
    <hyperlink ref="A95" r:id="rId50" display="http://www.ratingscentral.com/Player.php?PlayerID=69740" xr:uid="{37777907-7A42-46C4-A33D-F07D38466ECC}"/>
    <hyperlink ref="A544" r:id="rId51" display="http://www.ratingscentral.com/Player.php?PlayerID=95307" xr:uid="{6CE1D150-2D66-4785-84A8-38D58761E777}"/>
    <hyperlink ref="A618" r:id="rId52" display="http://www.ratingscentral.com/Player.php?PlayerID=94413" xr:uid="{1868F052-8FFE-46E3-B025-D86EBD4E0550}"/>
    <hyperlink ref="A469" r:id="rId53" display="http://www.ratingscentral.com/Player.php?PlayerID=29270" xr:uid="{DBD4A0DC-BF65-493C-8268-E8481D2FF5A0}"/>
    <hyperlink ref="A614" r:id="rId54" display="http://www.ratingscentral.com/Player.php?PlayerID=76847" xr:uid="{E8655996-75A9-45CE-98BD-346FF5030694}"/>
    <hyperlink ref="A275" r:id="rId55" display="http://www.ratingscentral.com/Player.php?PlayerID=75770" xr:uid="{0B775A84-C600-4BF0-812E-F65366D34BCF}"/>
    <hyperlink ref="A144" r:id="rId56" display="http://www.ratingscentral.com/Player.php?PlayerID=76986" xr:uid="{A6E0D965-C589-4932-BD53-26D82447D430}"/>
    <hyperlink ref="A25" r:id="rId57" display="http://www.ratingscentral.com/Player.php?PlayerID=69735" xr:uid="{0A659AB0-192F-41C1-818A-EA7EDF1BD143}"/>
    <hyperlink ref="A301" r:id="rId58" display="http://www.ratingscentral.com/Player.php?PlayerID=69344" xr:uid="{63CC251D-D66E-4B8F-BA5F-D617DDFA6AC3}"/>
    <hyperlink ref="A396" r:id="rId59" display="http://www.ratingscentral.com/Player.php?PlayerID=50361" xr:uid="{AC4567AD-21A7-4FD4-8633-B2E037EC9F12}"/>
    <hyperlink ref="A536" r:id="rId60" display="http://www.ratingscentral.com/Player.php?PlayerID=77384" xr:uid="{D8B96288-595F-41C8-9F64-7A9A19F23AE0}"/>
    <hyperlink ref="A599" r:id="rId61" display="http://www.ratingscentral.com/Player.php?PlayerID=77838" xr:uid="{1EF46F83-4652-46F6-B1E5-8ECF740AAE18}"/>
    <hyperlink ref="A280" r:id="rId62" display="http://www.ratingscentral.com/Player.php?PlayerID=69122" xr:uid="{C9A0B3A8-4A48-479F-A582-40D903A3358E}"/>
    <hyperlink ref="A537" r:id="rId63" display="http://www.ratingscentral.com/Player.php?PlayerID=77973" xr:uid="{F3C8FDF9-D323-442D-B7BD-2433B810AAFB}"/>
    <hyperlink ref="A28" r:id="rId64" display="http://www.ratingscentral.com/Player.php?PlayerID=39784" xr:uid="{1B8D3DF1-98D2-40BE-9D2D-21D7D99CB34C}"/>
    <hyperlink ref="A444" r:id="rId65" display="http://www.ratingscentral.com/Player.php?PlayerID=95992" xr:uid="{0DED720B-7F9F-4D5B-A400-5780ACEBD07A}"/>
    <hyperlink ref="A104" r:id="rId66" display="http://www.ratingscentral.com/Player.php?PlayerID=41418" xr:uid="{E426B907-4D3F-4869-A543-11314B8B3C02}"/>
    <hyperlink ref="A620" r:id="rId67" display="http://www.ratingscentral.com/Player.php?PlayerID=31843" xr:uid="{A14ECD30-4BE7-4A6A-B250-C8213F06DC34}"/>
    <hyperlink ref="A512" r:id="rId68" display="http://www.ratingscentral.com/Player.php?PlayerID=46529" xr:uid="{C1B5B910-EC73-4F30-9314-924779F9768A}"/>
    <hyperlink ref="A356" r:id="rId69" display="http://www.ratingscentral.com/Player.php?PlayerID=62927" xr:uid="{8F2DFA36-FF6B-4913-B013-A1A9C96BC7F3}"/>
    <hyperlink ref="A64" r:id="rId70" display="http://www.ratingscentral.com/Player.php?PlayerID=78372" xr:uid="{83F24F70-8BFF-4944-9E1A-8F626D3567D5}"/>
    <hyperlink ref="A414" r:id="rId71" display="http://www.ratingscentral.com/Player.php?PlayerID=65560" xr:uid="{B7C5498F-C89D-4FF7-AAA5-1D1D817A3AE8}"/>
    <hyperlink ref="A572" r:id="rId72" display="http://www.ratingscentral.com/Player.php?PlayerID=35358" xr:uid="{4880A2DC-9021-4D8B-B04D-3398349BF280}"/>
    <hyperlink ref="A302" r:id="rId73" display="http://www.ratingscentral.com/Player.php?PlayerID=69346" xr:uid="{D7904274-2D1E-4374-8475-9A808F176ED0}"/>
    <hyperlink ref="A63" r:id="rId74" display="http://www.ratingscentral.com/Player.php?PlayerID=78371" xr:uid="{843A3B38-A4E2-4E1D-B1BD-552AA33084F8}"/>
    <hyperlink ref="A653" r:id="rId75" display="http://www.ratingscentral.com/Player.php?PlayerID=88402" xr:uid="{A9CB68D9-59A5-4189-9862-046C21663C7E}"/>
    <hyperlink ref="A591" r:id="rId76" display="http://www.ratingscentral.com/Player.php?PlayerID=31847" xr:uid="{95FB1325-4053-4C57-844B-EFE868885209}"/>
    <hyperlink ref="A481" r:id="rId77" display="http://www.ratingscentral.com/Player.php?PlayerID=91762" xr:uid="{EEDA217D-155F-477E-9434-365C377F7E19}"/>
    <hyperlink ref="A509" r:id="rId78" display="http://www.ratingscentral.com/Player.php?PlayerID=75595" xr:uid="{22A03B51-0DA1-4495-9D84-57C674A41681}"/>
    <hyperlink ref="A514" r:id="rId79" display="http://www.ratingscentral.com/Player.php?PlayerID=95990" xr:uid="{71C250F0-2087-48D2-B175-532A86E67A4E}"/>
    <hyperlink ref="A461" r:id="rId80" display="http://www.ratingscentral.com/Player.php?PlayerID=64628" xr:uid="{9255B032-A82B-4D54-80C1-8B148423D5F1}"/>
    <hyperlink ref="A147" r:id="rId81" display="http://www.ratingscentral.com/Player.php?PlayerID=86850" xr:uid="{50626A38-BE89-4498-A54A-FD798AB7EBDE}"/>
    <hyperlink ref="A76" r:id="rId82" display="http://www.ratingscentral.com/Player.php?PlayerID=49574" xr:uid="{271799D3-0102-43FB-BFE9-E065D2186D64}"/>
    <hyperlink ref="A527" r:id="rId83" display="http://www.ratingscentral.com/Player.php?PlayerID=101298" xr:uid="{0E96678C-049E-44A0-A94D-6B239A4199FF}"/>
    <hyperlink ref="A162" r:id="rId84" display="http://www.ratingscentral.com/Player.php?PlayerID=103263" xr:uid="{DDF088AD-9F9B-4A87-9512-59AD0208F582}"/>
    <hyperlink ref="A592" r:id="rId85" display="http://www.ratingscentral.com/Player.php?PlayerID=31846" xr:uid="{AA624E85-B5F7-472F-B808-3AC683472D0E}"/>
    <hyperlink ref="A87" r:id="rId86" display="http://www.ratingscentral.com/Player.php?PlayerID=86123" xr:uid="{DD5B3BCA-6B83-4E61-9F68-E950544B47E6}"/>
    <hyperlink ref="A122" r:id="rId87" display="http://www.ratingscentral.com/Player.php?PlayerID=95993" xr:uid="{6564AE66-AB5A-4C1F-99EA-CF2F606B4FE4}"/>
    <hyperlink ref="A513" r:id="rId88" display="http://www.ratingscentral.com/Player.php?PlayerID=95991" xr:uid="{D02BE455-ECC5-49CF-B2D7-FC0FD0D4BF84}"/>
    <hyperlink ref="A422" r:id="rId89" display="http://www.ratingscentral.com/Player.php?PlayerID=35357" xr:uid="{75640056-5510-45BE-90EE-F940BC362B59}"/>
    <hyperlink ref="A368" r:id="rId90" display="http://www.ratingscentral.com/Player.php?PlayerID=95619" xr:uid="{93474C1D-363D-468C-97CC-622395BFF00E}"/>
    <hyperlink ref="A17" r:id="rId91" display="http://www.ratingscentral.com/Player.php?PlayerID=103205" xr:uid="{456E2275-F0BC-43D9-9435-BD2A4065595B}"/>
    <hyperlink ref="A508" r:id="rId92" display="http://www.ratingscentral.com/Player.php?PlayerID=75593" xr:uid="{A8ADAA7F-15B5-44F1-9F37-1C2F45C56DD9}"/>
    <hyperlink ref="A265" r:id="rId93" display="http://www.ratingscentral.com/Player.php?PlayerID=96847" xr:uid="{AB17DF4D-58D4-4C6B-8FEB-E784D4E84D1D}"/>
    <hyperlink ref="A257" r:id="rId94" display="http://www.ratingscentral.com/Player.php?PlayerID=95297" xr:uid="{81078971-9441-49F5-9664-0A7A3101AF8D}"/>
    <hyperlink ref="A410" r:id="rId95" display="http://www.ratingscentral.com/Player.php?PlayerID=95742" xr:uid="{2A35473B-B300-4BC0-95DD-0EA347BF7973}"/>
    <hyperlink ref="A611" r:id="rId96" display="http://www.ratingscentral.com/Player.php?PlayerID=96334" xr:uid="{0ABFFF2C-1C83-46BA-921B-12C6EA520DDD}"/>
    <hyperlink ref="A177" r:id="rId97" display="http://www.ratingscentral.com/Player.php?PlayerID=95738" xr:uid="{97FEB76A-64A1-4E6A-BBC4-905B9E64BE07}"/>
    <hyperlink ref="A134" r:id="rId98" display="http://www.ratingscentral.com/Player.php?PlayerID=95618" xr:uid="{DE809067-F5DF-441D-A837-5193BEF0A0F6}"/>
    <hyperlink ref="A502" r:id="rId99" display="http://www.ratingscentral.com/Player.php?PlayerID=95739" xr:uid="{5040CFCA-6FED-4780-B549-08DF188C4706}"/>
    <hyperlink ref="A91" r:id="rId100" display="http://www.ratingscentral.com/Player.php?PlayerID=101434" xr:uid="{F9CEA4EC-3F85-4645-99CF-65A10217E9F9}"/>
    <hyperlink ref="A50" r:id="rId101" display="http://www.ratingscentral.com/Player.php?PlayerID=95302" xr:uid="{20F86170-3ACD-4257-8CF8-9948B6920210}"/>
    <hyperlink ref="A563" r:id="rId102" display="http://www.ratingscentral.com/Player.php?PlayerID=95740" xr:uid="{3AF6FBE6-FB76-400B-BAD3-FA5FCAEDA356}"/>
    <hyperlink ref="A46" r:id="rId103" display="http://www.ratingscentral.com/Player.php?PlayerID=95309" xr:uid="{AEA82CC9-61EE-4BDD-9E9C-95D1617E266D}"/>
    <hyperlink ref="A644" r:id="rId104" display="http://www.ratingscentral.com/Player.php?PlayerID=103195" xr:uid="{0F8D5FCE-8CA7-477B-BCEB-0A6CFD31CB96}"/>
    <hyperlink ref="A296" r:id="rId105" display="http://www.ratingscentral.com/Player.php?PlayerID=48872" xr:uid="{59B4CF74-81C7-4B87-B179-61E8A61ACF9B}"/>
    <hyperlink ref="A249" r:id="rId106" display="http://www.ratingscentral.com/Player.php?PlayerID=68529" xr:uid="{D6B0D38F-FCC7-407E-A9A6-9C698E1AB378}"/>
    <hyperlink ref="A22" r:id="rId107" display="http://www.ratingscentral.com/Player.php?PlayerID=38530" xr:uid="{7AE0012F-A9E7-4E4E-A0C4-C6358A2938C0}"/>
    <hyperlink ref="A308" r:id="rId108" display="http://www.ratingscentral.com/Player.php?PlayerID=29255" xr:uid="{9D1938B0-CA17-42F3-956F-8DC58B24009F}"/>
    <hyperlink ref="A494" r:id="rId109" display="http://www.ratingscentral.com/Player.php?PlayerID=35208" xr:uid="{FCDB48BC-5EDC-4A0F-9058-299C2D4F39EC}"/>
    <hyperlink ref="A146" r:id="rId110" display="http://www.ratingscentral.com/Player.php?PlayerID=39372" xr:uid="{1FBDAFA2-31D0-450D-8BC6-EB11BB81B614}"/>
    <hyperlink ref="A625" r:id="rId111" display="http://www.ratingscentral.com/Player.php?PlayerID=38608" xr:uid="{861EB3D1-67E5-4F5F-B7D4-D1A2AD70865A}"/>
    <hyperlink ref="A74" r:id="rId112" display="http://www.ratingscentral.com/Player.php?PlayerID=62586" xr:uid="{C057539D-043F-463E-8FB3-6F1211FAA36A}"/>
    <hyperlink ref="A7" r:id="rId113" display="http://www.ratingscentral.com/Player.php?PlayerID=64035" xr:uid="{BB78A09E-1568-4D4E-BB2D-F1CC6D65C158}"/>
    <hyperlink ref="A321" r:id="rId114" display="http://www.ratingscentral.com/Player.php?PlayerID=41236" xr:uid="{3CC4BFB3-3029-40E1-953C-DD85F02D25E4}"/>
    <hyperlink ref="A248" r:id="rId115" display="http://www.ratingscentral.com/Player.php?PlayerID=94445" xr:uid="{774D7176-ACC1-42E4-8F48-F6ABC3A86FD7}"/>
    <hyperlink ref="A582" r:id="rId116" display="http://www.ratingscentral.com/Player.php?PlayerID=62740" xr:uid="{15788501-BB59-4D35-8316-FE6D332255F6}"/>
    <hyperlink ref="A645" r:id="rId117" display="http://www.ratingscentral.com/Player.php?PlayerID=62669" xr:uid="{6C2AAA66-4604-454F-9816-079FFCB2BD91}"/>
    <hyperlink ref="A276" r:id="rId118" display="http://www.ratingscentral.com/Player.php?PlayerID=77425" xr:uid="{93D2C75B-40F2-4977-84CB-E74B6A337407}"/>
    <hyperlink ref="A258" r:id="rId119" display="http://www.ratingscentral.com/Player.php?PlayerID=62738" xr:uid="{6DAC097C-D2CA-4BBA-856E-132FEC750C8A}"/>
    <hyperlink ref="A489" r:id="rId120" display="http://www.ratingscentral.com/Player.php?PlayerID=62743" xr:uid="{6BDD74CD-0FE7-4D35-89F4-6D83D78B0137}"/>
    <hyperlink ref="A381" r:id="rId121" display="http://www.ratingscentral.com/Player.php?PlayerID=62735" xr:uid="{C0497009-4F8B-49EB-AB67-4794D9DDE067}"/>
    <hyperlink ref="A651" r:id="rId122" display="http://www.ratingscentral.com/Player.php?PlayerID=69750" xr:uid="{8DB6A8D4-2F1C-4DF8-800D-75035A4DB149}"/>
    <hyperlink ref="A474" r:id="rId123" display="http://www.ratingscentral.com/Player.php?PlayerID=62678" xr:uid="{1405F814-8FEC-42E9-84FE-77EEA02853CB}"/>
    <hyperlink ref="A519" r:id="rId124" display="http://www.ratingscentral.com/Player.php?PlayerID=63696" xr:uid="{98908871-DDCB-4565-A7EF-D5238335CD9E}"/>
    <hyperlink ref="A352" r:id="rId125" display="http://www.ratingscentral.com/Player.php?PlayerID=62736" xr:uid="{1BB9BC1A-8320-4868-AD83-79FBABD41871}"/>
    <hyperlink ref="A628" r:id="rId126" display="http://www.ratingscentral.com/Player.php?PlayerID=62742" xr:uid="{EFDF8D54-6D01-4991-8E25-87A32E68EA46}"/>
    <hyperlink ref="A441" r:id="rId127" display="http://www.ratingscentral.com/Player.php?PlayerID=85128" xr:uid="{442A1435-1035-4315-869C-A1AE067244E5}"/>
    <hyperlink ref="A182" r:id="rId128" display="http://www.ratingscentral.com/Player.php?PlayerID=62667" xr:uid="{E6ED1DF1-1AB1-4C12-A378-3D2B72E53FFB}"/>
    <hyperlink ref="A108" r:id="rId129" display="http://www.ratingscentral.com/Player.php?PlayerID=66095" xr:uid="{7C069A53-A3E2-42D9-8560-E2D3E257D338}"/>
    <hyperlink ref="A433" r:id="rId130" display="http://www.ratingscentral.com/Player.php?PlayerID=77824" xr:uid="{F718F3E1-7D89-4A91-940F-C38D4DEC434B}"/>
    <hyperlink ref="A206" r:id="rId131" display="http://www.ratingscentral.com/Player.php?PlayerID=50006" xr:uid="{80AB225B-5136-4098-9F92-994E435F0D51}"/>
    <hyperlink ref="A97" r:id="rId132" display="http://www.ratingscentral.com/Player.php?PlayerID=62737" xr:uid="{48891638-640E-4E35-B231-F63708AD083C}"/>
    <hyperlink ref="A286" r:id="rId133" display="http://www.ratingscentral.com/Player.php?PlayerID=94890" xr:uid="{F6811487-B3A3-495C-A770-4F3E69B3AB9C}"/>
    <hyperlink ref="A211" r:id="rId134" display="http://www.ratingscentral.com/Player.php?PlayerID=77424" xr:uid="{67E07C1D-F20C-4A73-91D7-F77F8ED27850}"/>
    <hyperlink ref="A303" r:id="rId135" display="http://www.ratingscentral.com/Player.php?PlayerID=56495" xr:uid="{32BB5C9E-5A01-443B-AB8B-2EC7ABF25D42}"/>
    <hyperlink ref="A491" r:id="rId136" display="http://www.ratingscentral.com/Player.php?PlayerID=68443" xr:uid="{F7287E94-E7C7-4B67-84F6-F29673DDD9C2}"/>
    <hyperlink ref="A130" r:id="rId137" display="http://www.ratingscentral.com/Player.php?PlayerID=69128" xr:uid="{10C37DE1-2AFE-42CD-96C0-879C54D0811E}"/>
    <hyperlink ref="A305" r:id="rId138" display="http://www.ratingscentral.com/Player.php?PlayerID=78374" xr:uid="{48D1F878-D80F-460A-88A1-3C8B2768824D}"/>
    <hyperlink ref="A467" r:id="rId139" display="http://www.ratingscentral.com/Player.php?PlayerID=86701" xr:uid="{607303E4-1521-4E27-BF4B-E34FD317EFED}"/>
    <hyperlink ref="A26" r:id="rId140" display="http://www.ratingscentral.com/Player.php?PlayerID=65777" xr:uid="{38EFBEDE-A6EF-4967-8355-96DEA2C4BF20}"/>
    <hyperlink ref="A380" r:id="rId141" display="http://www.ratingscentral.com/Player.php?PlayerID=68778" xr:uid="{B7EF210E-3F1C-45AD-B4A2-0A82F1A6F364}"/>
    <hyperlink ref="A236" r:id="rId142" display="http://www.ratingscentral.com/Player.php?PlayerID=65154" xr:uid="{0258B006-30AA-4F07-9949-A29F51C9D5C4}"/>
    <hyperlink ref="A490" r:id="rId143" display="http://www.ratingscentral.com/Player.php?PlayerID=56525" xr:uid="{E3B1B6BF-09E3-4715-9478-787FEC58EC59}"/>
    <hyperlink ref="A487" r:id="rId144" display="http://www.ratingscentral.com/Player.php?PlayerID=85083" xr:uid="{02CC1D51-02A8-41C0-9EA9-3B20F0D443B8}"/>
    <hyperlink ref="A383" r:id="rId145" display="http://www.ratingscentral.com/Player.php?PlayerID=72923" xr:uid="{9037E90A-D5B3-4037-9371-8BB251DC3589}"/>
    <hyperlink ref="A126" r:id="rId146" display="http://www.ratingscentral.com/Player.php?PlayerID=79207" xr:uid="{E00541D7-D6EF-42F4-93AD-EBD064D05827}"/>
    <hyperlink ref="A570" r:id="rId147" display="http://www.ratingscentral.com/Player.php?PlayerID=72921" xr:uid="{B7532650-9F88-480F-99DF-FD51AB3073CE}"/>
    <hyperlink ref="A58" r:id="rId148" display="http://www.ratingscentral.com/Player.php?PlayerID=49590" xr:uid="{70F90CDA-1309-451E-B17B-C483661053DE}"/>
    <hyperlink ref="A6" r:id="rId149" display="http://www.ratingscentral.com/Player.php?PlayerID=88968" xr:uid="{B30F00AB-D71D-4C83-80E8-45C916DCF0F3}"/>
    <hyperlink ref="A161" r:id="rId150" display="http://www.ratingscentral.com/Player.php?PlayerID=68462" xr:uid="{ED53585A-B40B-41CB-AEE5-9E4BC2D605BA}"/>
    <hyperlink ref="A564" r:id="rId151" display="http://www.ratingscentral.com/Player.php?PlayerID=50112" xr:uid="{969C219B-4DD7-4C89-8510-C733C382664C}"/>
    <hyperlink ref="A449" r:id="rId152" display="http://www.ratingscentral.com/Player.php?PlayerID=70927" xr:uid="{1700E63E-EAA0-4DB8-A93E-EB45C2D2CA1D}"/>
    <hyperlink ref="A521" r:id="rId153" display="http://www.ratingscentral.com/Player.php?PlayerID=68820" xr:uid="{1FF9C7D9-8AC4-47B0-BAE7-149B767A5EE8}"/>
    <hyperlink ref="A131" r:id="rId154" display="http://www.ratingscentral.com/Player.php?PlayerID=50354" xr:uid="{B9CAE0EB-9353-4762-9B9C-CC9CF6AA732F}"/>
    <hyperlink ref="A31" r:id="rId155" display="http://www.ratingscentral.com/Player.php?PlayerID=39648" xr:uid="{5AA5904A-A0F2-44A6-BB0B-54F99AD73780}"/>
    <hyperlink ref="A171" r:id="rId156" display="http://www.ratingscentral.com/Player.php?PlayerID=50014" xr:uid="{718B6EC5-92FC-45C1-B815-5C9FC2729D29}"/>
    <hyperlink ref="A588" r:id="rId157" display="http://www.ratingscentral.com/Player.php?PlayerID=78369" xr:uid="{B77BE742-FF82-4D5B-BE7F-9DFBC6CB5FD1}"/>
    <hyperlink ref="A336" r:id="rId158" display="http://www.ratingscentral.com/Player.php?PlayerID=69744" xr:uid="{2B1A075F-17CB-46BC-9513-14A61141F70B}"/>
    <hyperlink ref="A471" r:id="rId159" display="http://www.ratingscentral.com/Player.php?PlayerID=39783" xr:uid="{DFC06B00-8C1F-4C42-9892-F54E712EE8D5}"/>
    <hyperlink ref="A337" r:id="rId160" display="http://www.ratingscentral.com/Player.php?PlayerID=70596" xr:uid="{651D678A-900F-439D-9FF9-DF1FEB0AC20F}"/>
    <hyperlink ref="A369" r:id="rId161" display="http://www.ratingscentral.com/Player.php?PlayerID=76841" xr:uid="{F105CE82-E92A-4E9F-8FD1-553C06AADD73}"/>
    <hyperlink ref="A560" r:id="rId162" display="http://www.ratingscentral.com/Player.php?PlayerID=62318" xr:uid="{F27BF124-6A55-454D-9398-BA0FC443758A}"/>
    <hyperlink ref="A207" r:id="rId163" display="http://www.ratingscentral.com/Player.php?PlayerID=50023" xr:uid="{AE492787-FF9C-43A7-B5CC-BAC7395B8DF5}"/>
    <hyperlink ref="A235" r:id="rId164" display="http://www.ratingscentral.com/Player.php?PlayerID=101545" xr:uid="{D7016600-218B-46FE-B721-565D3A9DB42C}"/>
    <hyperlink ref="A362" r:id="rId165" display="http://www.ratingscentral.com/Player.php?PlayerID=78367" xr:uid="{F87A1433-A134-41AA-8807-F89F06FF4501}"/>
    <hyperlink ref="A627" r:id="rId166" display="http://www.ratingscentral.com/Player.php?PlayerID=56494" xr:uid="{6F9F0F7F-C3A2-4061-9D21-083E24D82C84}"/>
    <hyperlink ref="A105" r:id="rId167" display="http://www.ratingscentral.com/Player.php?PlayerID=85079" xr:uid="{E3E7DE90-5385-4299-A927-58EFB8DA4F28}"/>
    <hyperlink ref="A213" r:id="rId168" display="http://www.ratingscentral.com/Player.php?PlayerID=50360" xr:uid="{49B67DD1-2AAA-45C6-8C18-9EFBF64237E2}"/>
    <hyperlink ref="A430" r:id="rId169" display="http://www.ratingscentral.com/Player.php?PlayerID=75506" xr:uid="{99A2FE9E-F685-433A-97C8-2FEBD80F27C2}"/>
    <hyperlink ref="A415" r:id="rId170" display="http://www.ratingscentral.com/Player.php?PlayerID=94198" xr:uid="{F2E0D4E3-5AC1-4CBF-A37B-5102BF77A7C7}"/>
    <hyperlink ref="A141" r:id="rId171" display="http://www.ratingscentral.com/Player.php?PlayerID=68950" xr:uid="{0C281767-BE4A-4B88-97ED-ED1B0251E5B9}"/>
    <hyperlink ref="A598" r:id="rId172" display="http://www.ratingscentral.com/Player.php?PlayerID=69746" xr:uid="{25E8E83D-61AC-423B-97DD-ACB67A9A3C70}"/>
    <hyperlink ref="A397" r:id="rId173" display="http://www.ratingscentral.com/Player.php?PlayerID=94197" xr:uid="{84F5CCE0-C68F-4095-B94D-60D03343E847}"/>
    <hyperlink ref="A324" r:id="rId174" display="http://www.ratingscentral.com/Player.php?PlayerID=72951" xr:uid="{8267F91D-D0BB-4DE6-9855-D5BE76AD62DF}"/>
    <hyperlink ref="A181" r:id="rId175" display="http://www.ratingscentral.com/Player.php?PlayerID=39376" xr:uid="{0D437375-8325-4058-9D67-5B8331021C1D}"/>
    <hyperlink ref="A470" r:id="rId176" display="http://www.ratingscentral.com/Player.php?PlayerID=71187" xr:uid="{8DC56AFB-5D97-4655-AD6D-6B6070DAA05A}"/>
    <hyperlink ref="A261" r:id="rId177" display="http://www.ratingscentral.com/Player.php?PlayerID=76361" xr:uid="{D7DC3303-6733-460D-8811-6A0DFCD64EB9}"/>
    <hyperlink ref="A127" r:id="rId178" display="http://www.ratingscentral.com/Player.php?PlayerID=85076" xr:uid="{C09BD5C4-7507-4895-A945-C8EC6D40D76A}"/>
    <hyperlink ref="A225" r:id="rId179" display="http://www.ratingscentral.com/Player.php?PlayerID=39380" xr:uid="{8A5E9ACE-5BC1-4A2A-AF0C-F393C92D051E}"/>
    <hyperlink ref="A119" r:id="rId180" display="http://www.ratingscentral.com/Player.php?PlayerID=102807" xr:uid="{22681082-7818-4A5D-B72D-9478A145607F}"/>
    <hyperlink ref="A458" r:id="rId181" display="http://www.ratingscentral.com/Player.php?PlayerID=62732" xr:uid="{83574393-9314-482E-9C50-A246F640B042}"/>
    <hyperlink ref="A361" r:id="rId182" display="http://www.ratingscentral.com/Player.php?PlayerID=85077" xr:uid="{492F14FD-1701-4F3F-B353-AFAE52BD61F4}"/>
    <hyperlink ref="A183" r:id="rId183" display="http://www.ratingscentral.com/Player.php?PlayerID=75637" xr:uid="{8C0C0562-BB3E-44AD-991C-873089F5760B}"/>
    <hyperlink ref="A215" r:id="rId184" display="http://www.ratingscentral.com/Player.php?PlayerID=75646" xr:uid="{E78DC418-B9B9-4ED3-B5C8-52417A3DE066}"/>
    <hyperlink ref="A216" r:id="rId185" display="http://www.ratingscentral.com/Player.php?PlayerID=68819" xr:uid="{87E3FACE-66EB-4731-BF58-142AAA04937E}"/>
    <hyperlink ref="A551" r:id="rId186" display="http://www.ratingscentral.com/Player.php?PlayerID=86224" xr:uid="{61B49003-E0E7-4A89-ABF9-74CFF1D40592}"/>
    <hyperlink ref="A476" r:id="rId187" display="http://www.ratingscentral.com/Player.php?PlayerID=65673" xr:uid="{CDD3B3DA-6804-413D-80DB-57CAE72DBE50}"/>
    <hyperlink ref="A535" r:id="rId188" display="http://www.ratingscentral.com/Player.php?PlayerID=40327" xr:uid="{367985F9-E0D0-49DD-AEC8-8C10F6493906}"/>
    <hyperlink ref="A511" r:id="rId189" display="http://www.ratingscentral.com/Player.php?PlayerID=85085" xr:uid="{3CBD16D9-35F8-4FB2-B289-17E2A913480E}"/>
    <hyperlink ref="A477" r:id="rId190" display="http://www.ratingscentral.com/Player.php?PlayerID=63971" xr:uid="{9CB5A027-D23D-448F-9BCC-29D3272800C4}"/>
    <hyperlink ref="A214" r:id="rId191" display="http://www.ratingscentral.com/Player.php?PlayerID=71035" xr:uid="{6FE92849-6AB8-4E2B-8D43-7F2509D959AE}"/>
    <hyperlink ref="A557" r:id="rId192" display="http://www.ratingscentral.com/Player.php?PlayerID=96852" xr:uid="{962850AD-2093-4A02-94C9-FAFBE416E5B6}"/>
    <hyperlink ref="A413" r:id="rId193" display="http://www.ratingscentral.com/Player.php?PlayerID=86121" xr:uid="{0DDA494C-D1CD-44C7-AC23-91A0D8BB838A}"/>
    <hyperlink ref="A348" r:id="rId194" display="http://www.ratingscentral.com/Player.php?PlayerID=62733" xr:uid="{3286C5B2-6A2A-4BA4-AC2A-3F022B43E409}"/>
    <hyperlink ref="A94" r:id="rId195" display="http://www.ratingscentral.com/Player.php?PlayerID=98920" xr:uid="{39841B0A-6B75-4BCE-BC29-1764418E64F8}"/>
    <hyperlink ref="A418" r:id="rId196" display="http://www.ratingscentral.com/Player.php?PlayerID=81310" xr:uid="{6542E736-9948-4EB3-8003-7FAC1FAD6F3D}"/>
    <hyperlink ref="A173" r:id="rId197" display="http://www.ratingscentral.com/Player.php?PlayerID=85138" xr:uid="{FEA1907F-5C5D-43DB-B71C-7E3D1851EE26}"/>
    <hyperlink ref="A20" r:id="rId198" display="http://www.ratingscentral.com/Player.php?PlayerID=75652" xr:uid="{A0EA1C7D-1D6B-483E-A3D9-76ED37487F76}"/>
    <hyperlink ref="A567" r:id="rId199" display="http://www.ratingscentral.com/Player.php?PlayerID=96844" xr:uid="{4C75430B-D26E-4E7E-969C-ADCDFA6282E6}"/>
    <hyperlink ref="A589" r:id="rId200" display="http://www.ratingscentral.com/Player.php?PlayerID=62774" xr:uid="{9B0B12EB-73B7-4BEC-B9DB-76546A62FB45}"/>
    <hyperlink ref="A266" r:id="rId201" display="http://www.ratingscentral.com/Player.php?PlayerID=75764" xr:uid="{C457FF98-811D-4F9B-9E0C-B9B51B1D87D4}"/>
    <hyperlink ref="A309" r:id="rId202" display="http://www.ratingscentral.com/Player.php?PlayerID=95289" xr:uid="{1B530CB8-47B0-4B48-9795-51F6E7C92924}"/>
    <hyperlink ref="A53" r:id="rId203" display="http://www.ratingscentral.com/Player.php?PlayerID=65587" xr:uid="{0383F717-5D38-4C3D-8F17-C3E74D728993}"/>
    <hyperlink ref="A106" r:id="rId204" display="http://www.ratingscentral.com/Player.php?PlayerID=85084" xr:uid="{D1B63313-3554-4DBA-9C03-BDFCB3067EC5}"/>
    <hyperlink ref="A169" r:id="rId205" display="http://www.ratingscentral.com/Player.php?PlayerID=89919" xr:uid="{D07A1E92-6CD7-42F0-9324-C9877254BB12}"/>
    <hyperlink ref="A37" r:id="rId206" display="http://www.ratingscentral.com/Player.php?PlayerID=88401" xr:uid="{70BB604E-06A1-407A-8625-F4C2D1F04F1D}"/>
    <hyperlink ref="A399" r:id="rId207" display="http://www.ratingscentral.com/Player.php?PlayerID=76366" xr:uid="{59FBB4CF-DFF6-44B3-99D6-93AB4BEC65A5}"/>
    <hyperlink ref="A298" r:id="rId208" display="http://www.ratingscentral.com/Player.php?PlayerID=85081" xr:uid="{050EDCD9-2DE3-49C6-96FC-409A641F8CAC}"/>
    <hyperlink ref="A96" r:id="rId209" display="http://www.ratingscentral.com/Player.php?PlayerID=69732" xr:uid="{2C4E5FA7-C9A7-4578-9711-E8B55F5B6548}"/>
    <hyperlink ref="A378" r:id="rId210" display="http://www.ratingscentral.com/Player.php?PlayerID=77426" xr:uid="{B7BD2782-E3CC-4905-B897-1769ECD3A56F}"/>
    <hyperlink ref="A71" r:id="rId211" display="http://www.ratingscentral.com/Player.php?PlayerID=64630" xr:uid="{7F5F5DDA-BA6F-4059-8EF8-469BEA1A43A1}"/>
    <hyperlink ref="A245" r:id="rId212" display="http://www.ratingscentral.com/Player.php?PlayerID=40273" xr:uid="{AE8138C0-E60D-48EB-A4AA-72803EE6C036}"/>
    <hyperlink ref="A158" r:id="rId213" display="http://www.ratingscentral.com/Player.php?PlayerID=78049" xr:uid="{F29F28A2-53CF-4DB5-A6C3-8BB4B352E935}"/>
    <hyperlink ref="A159" r:id="rId214" display="http://www.ratingscentral.com/Player.php?PlayerID=86116" xr:uid="{0A363951-EEDF-49D4-882B-66BA0556D089}"/>
    <hyperlink ref="A282" r:id="rId215" display="http://www.ratingscentral.com/Player.php?PlayerID=65298" xr:uid="{862BD417-C97F-4E84-A1DC-94345AA97DCC}"/>
    <hyperlink ref="A456" r:id="rId216" display="http://www.ratingscentral.com/Player.php?PlayerID=69535" xr:uid="{AC25CDBF-E9BA-4E4F-8B06-8546931BCC59}"/>
    <hyperlink ref="A454" r:id="rId217" display="http://www.ratingscentral.com/Player.php?PlayerID=70597" xr:uid="{6717C757-84EF-4DCA-A45A-EE0F631B57EE}"/>
    <hyperlink ref="A500" r:id="rId218" display="http://www.ratingscentral.com/Player.php?PlayerID=35351" xr:uid="{3E275565-F1D8-4311-BC13-7B52FE6AB857}"/>
    <hyperlink ref="A75" r:id="rId219" display="http://www.ratingscentral.com/Player.php?PlayerID=69127" xr:uid="{11D9133F-1E3E-46D7-B792-EC3494203669}"/>
    <hyperlink ref="A67" r:id="rId220" display="http://www.ratingscentral.com/Player.php?PlayerID=69805" xr:uid="{8FF3531B-1542-4361-8F53-85541DDFDDF4}"/>
    <hyperlink ref="A429" r:id="rId221" display="http://www.ratingscentral.com/Player.php?PlayerID=63694" xr:uid="{D5671BCA-8921-4790-8CA7-B8AE19A67F0B}"/>
    <hyperlink ref="A546" r:id="rId222" display="http://www.ratingscentral.com/Player.php?PlayerID=86126" xr:uid="{1A85A1D5-6F23-4C53-84CB-E927743F890E}"/>
    <hyperlink ref="A438" r:id="rId223" display="http://www.ratingscentral.com/Player.php?PlayerID=49888" xr:uid="{3A1AF3E3-9EF2-48CE-98BB-42254D65B344}"/>
    <hyperlink ref="A11" r:id="rId224" display="http://www.ratingscentral.com/Player.php?PlayerID=68440" xr:uid="{20DEF830-1831-49E8-8EE1-26CB5F4CC048}"/>
    <hyperlink ref="A412" r:id="rId225" display="http://www.ratingscentral.com/Player.php?PlayerID=86693" xr:uid="{A8E8DD1C-D29F-4B38-86D7-3043B1FF2713}"/>
    <hyperlink ref="A497" r:id="rId226" display="http://www.ratingscentral.com/Player.php?PlayerID=84991" xr:uid="{6B766CB8-EF78-44BA-9B19-9C9A86D17DC4}"/>
    <hyperlink ref="A99" r:id="rId227" display="http://www.ratingscentral.com/Player.php?PlayerID=89558" xr:uid="{87DDF517-C17C-44CD-A67D-82F4FF42039C}"/>
    <hyperlink ref="A393" r:id="rId228" display="http://www.ratingscentral.com/Player.php?PlayerID=101485" xr:uid="{ADD9ADAE-4B47-47C8-8D4E-E4B45F243888}"/>
    <hyperlink ref="A553" r:id="rId229" display="http://www.ratingscentral.com/Player.php?PlayerID=85086" xr:uid="{B0103FC2-0698-4688-924C-ED9B4C367FFD}"/>
    <hyperlink ref="A14" r:id="rId230" display="http://www.ratingscentral.com/Player.php?PlayerID=85087" xr:uid="{840EEBEA-85E5-4B26-A18D-FB161BD1A002}"/>
    <hyperlink ref="A558" r:id="rId231" display="http://www.ratingscentral.com/Player.php?PlayerID=86108" xr:uid="{635C6236-17E9-4132-8108-E8CDB0282B5C}"/>
    <hyperlink ref="A549" r:id="rId232" display="http://www.ratingscentral.com/Player.php?PlayerID=96846" xr:uid="{DC11EA28-3632-4700-BCE8-175C4524A599}"/>
    <hyperlink ref="A604" r:id="rId233" display="http://www.ratingscentral.com/Player.php?PlayerID=101451" xr:uid="{2C6088EC-14F2-418E-8B01-917DC8088BFB}"/>
    <hyperlink ref="A250" r:id="rId234" display="http://www.ratingscentral.com/Player.php?PlayerID=76364" xr:uid="{85B3EDD8-CB22-430F-9FF4-D6D6C2E07C20}"/>
    <hyperlink ref="A473" r:id="rId235" display="http://www.ratingscentral.com/Player.php?PlayerID=62924" xr:uid="{584B3D01-0D62-44C7-99D7-F5069D7B7091}"/>
    <hyperlink ref="A223" r:id="rId236" display="http://www.ratingscentral.com/Player.php?PlayerID=39373" xr:uid="{D4624CC4-AF6D-4204-B241-E2F56FA76E99}"/>
    <hyperlink ref="A229" r:id="rId237" display="http://www.ratingscentral.com/Player.php?PlayerID=62287" xr:uid="{2C4A9A80-8AD0-41F7-ABD2-9BF0B4FE1997}"/>
    <hyperlink ref="A443" r:id="rId238" display="http://www.ratingscentral.com/Player.php?PlayerID=96848" xr:uid="{F590FFCE-6ED4-4253-9E6D-540AE7E548DF}"/>
    <hyperlink ref="A656" r:id="rId239" display="http://www.ratingscentral.com/Player.php?PlayerID=35550" xr:uid="{0698B36A-7C68-4A04-AF61-B613D2A55DE6}"/>
    <hyperlink ref="A287" r:id="rId240" display="http://www.ratingscentral.com/Player.php?PlayerID=71664" xr:uid="{DD3D3EB9-E2EC-46A5-9639-D74C34363603}"/>
    <hyperlink ref="A23" r:id="rId241" display="http://www.ratingscentral.com/Player.php?PlayerID=39375" xr:uid="{D36473B5-4EAC-4093-A2CB-AC92A08AC280}"/>
    <hyperlink ref="A98" r:id="rId242" display="http://www.ratingscentral.com/Player.php?PlayerID=91009" xr:uid="{7460D50E-1D75-4F19-BAF4-D8A086EB0159}"/>
    <hyperlink ref="A57" r:id="rId243" display="http://www.ratingscentral.com/Player.php?PlayerID=63690" xr:uid="{4E11F1C9-FB1D-4E1E-86E8-07A74B1D4359}"/>
    <hyperlink ref="A581" r:id="rId244" display="http://www.ratingscentral.com/Player.php?PlayerID=96073" xr:uid="{DF0B41E3-FF05-4E38-94A2-A7C61CB93704}"/>
    <hyperlink ref="A401" r:id="rId245" display="http://www.ratingscentral.com/Player.php?PlayerID=42668" xr:uid="{8BD922EF-D940-448B-97CE-95D3ECB3F7A0}"/>
    <hyperlink ref="A472" r:id="rId246" display="http://www.ratingscentral.com/Player.php?PlayerID=85127" xr:uid="{1320BCA9-8381-4664-B544-56766306D7CD}"/>
    <hyperlink ref="A542" r:id="rId247" display="http://www.ratingscentral.com/Player.php?PlayerID=68460" xr:uid="{B624CEF9-FED1-4691-98A8-9EE3C0EA55AA}"/>
    <hyperlink ref="A48" r:id="rId248" display="http://www.ratingscentral.com/Player.php?PlayerID=89347" xr:uid="{D5651694-D5E2-4C3A-8B99-4D797815524A}"/>
    <hyperlink ref="A234" r:id="rId249" display="http://www.ratingscentral.com/Player.php?PlayerID=86113" xr:uid="{C275F198-AA87-427F-AC62-E9633AD3C344}"/>
    <hyperlink ref="A346" r:id="rId250" display="http://www.ratingscentral.com/Player.php?PlayerID=65299" xr:uid="{2C9F4C2C-3887-43FA-9D58-0A7FD19B8489}"/>
    <hyperlink ref="A152" r:id="rId251" display="http://www.ratingscentral.com/Player.php?PlayerID=101484" xr:uid="{787AEDB1-942D-4834-BAD3-356BF447CD0F}"/>
    <hyperlink ref="A579" r:id="rId252" display="http://www.ratingscentral.com/Player.php?PlayerID=71043" xr:uid="{B0EE8F42-C482-471E-979C-5A3862BF42AD}"/>
    <hyperlink ref="A291" r:id="rId253" display="http://www.ratingscentral.com/Player.php?PlayerID=69738" xr:uid="{3BAC8AB9-9FA0-4A71-A71D-2B077A93AB39}"/>
    <hyperlink ref="A128" r:id="rId254" display="http://www.ratingscentral.com/Player.php?PlayerID=91759" xr:uid="{F07A2EBC-EF33-4CF2-B0A6-AB4F84F42583}"/>
    <hyperlink ref="A113" r:id="rId255" display="http://www.ratingscentral.com/Player.php?PlayerID=68672" xr:uid="{D071BFAD-001C-4A4E-8B74-3CC712949C0B}"/>
    <hyperlink ref="A634" r:id="rId256" display="http://www.ratingscentral.com/Player.php?PlayerID=69804" xr:uid="{8816A445-1CCA-41C0-8A4C-80142693423E}"/>
    <hyperlink ref="A233" r:id="rId257" display="http://www.ratingscentral.com/Player.php?PlayerID=85224" xr:uid="{A245C7C0-B3B1-4125-A8C1-1087B7FAA260}"/>
    <hyperlink ref="A62" r:id="rId258" display="http://www.ratingscentral.com/Player.php?PlayerID=50362" xr:uid="{59DFC0E8-0EE6-4808-9A52-45F565574AFE}"/>
    <hyperlink ref="A247" r:id="rId259" display="http://www.ratingscentral.com/Player.php?PlayerID=78373" xr:uid="{5F740C57-9D24-4A0B-811B-62DB150C9DDC}"/>
    <hyperlink ref="A621" r:id="rId260" display="http://www.ratingscentral.com/Player.php?PlayerID=69737" xr:uid="{6B450043-FAAF-4345-8553-ED81EAF7E968}"/>
    <hyperlink ref="A354" r:id="rId261" display="http://www.ratingscentral.com/Player.php?PlayerID=35553" xr:uid="{EA7DF2BB-64B9-4077-9D8B-284893024B0E}"/>
    <hyperlink ref="A462" r:id="rId262" display="http://www.ratingscentral.com/Player.php?PlayerID=76983" xr:uid="{DD2CCD82-1781-4B6D-956D-51193CD4B84C}"/>
    <hyperlink ref="A208" r:id="rId263" display="http://www.ratingscentral.com/Player.php?PlayerID=69532" xr:uid="{346A7CE1-19D3-4E3D-94D1-FB07CD133237}"/>
    <hyperlink ref="A554" r:id="rId264" display="http://www.ratingscentral.com/Player.php?PlayerID=35185" xr:uid="{552271B3-5269-41ED-9A72-7D3C6B8A8E29}"/>
    <hyperlink ref="A79" r:id="rId265" display="http://www.ratingscentral.com/Player.php?PlayerID=89570" xr:uid="{E7D58046-DA40-4546-86DB-B5870AE09416}"/>
    <hyperlink ref="A349" r:id="rId266" display="http://www.ratingscentral.com/Player.php?PlayerID=76278" xr:uid="{CEF3710A-8790-4610-A857-C60E043387D3}"/>
    <hyperlink ref="A157" r:id="rId267" display="http://www.ratingscentral.com/Player.php?PlayerID=65562" xr:uid="{0EFED323-29D0-4A63-94C3-9C78B8EF7E2B}"/>
    <hyperlink ref="A440" r:id="rId268" display="http://www.ratingscentral.com/Player.php?PlayerID=95746" xr:uid="{6B1582AC-A882-465A-84D3-82917E8FB421}"/>
    <hyperlink ref="A532" r:id="rId269" display="http://www.ratingscentral.com/Player.php?PlayerID=96070" xr:uid="{59804B43-190F-444D-A34E-FD41A0EE6BB0}"/>
    <hyperlink ref="A637" r:id="rId270" display="http://www.ratingscentral.com/Player.php?PlayerID=62315" xr:uid="{4F3D262C-E920-44CF-A099-D1C6902DFD41}"/>
    <hyperlink ref="A600" r:id="rId271" display="http://www.ratingscentral.com/Player.php?PlayerID=35544" xr:uid="{84EF9CB7-67FA-41A3-B6A0-2997836505F1}"/>
    <hyperlink ref="A459" r:id="rId272" display="http://www.ratingscentral.com/Player.php?PlayerID=96068" xr:uid="{2C604DA3-BC3F-4A77-A24D-13964E574ED1}"/>
    <hyperlink ref="A507" r:id="rId273" display="http://www.ratingscentral.com/Player.php?PlayerID=76840" xr:uid="{D024E15F-F5BE-4075-9FF3-56C549F74056}"/>
    <hyperlink ref="A55" r:id="rId274" display="http://www.ratingscentral.com/Player.php?PlayerID=35555" xr:uid="{DCA99F64-85B8-4552-B9C2-FD89810D1786}"/>
    <hyperlink ref="A239" r:id="rId275" display="http://www.ratingscentral.com/Player.php?PlayerID=77690" xr:uid="{240FDD68-DA3B-46B4-80A4-A72149C68391}"/>
    <hyperlink ref="A577" r:id="rId276" display="http://www.ratingscentral.com/Player.php?PlayerID=75643" xr:uid="{3E467161-512D-4017-8E3E-43996F111F2E}"/>
    <hyperlink ref="A578" r:id="rId277" display="http://www.ratingscentral.com/Player.php?PlayerID=76276" xr:uid="{71A98E55-EF24-40C7-9EAF-97081F557821}"/>
    <hyperlink ref="A534" r:id="rId278" display="http://www.ratingscentral.com/Player.php?PlayerID=62739" xr:uid="{96832FB4-68D4-452E-8693-12A89FE96815}"/>
    <hyperlink ref="A114" r:id="rId279" display="http://www.ratingscentral.com/Player.php?PlayerID=86698" xr:uid="{FFBDB669-6F71-4B38-9643-2EA862F68F0E}"/>
    <hyperlink ref="A288" r:id="rId280" display="http://www.ratingscentral.com/Player.php?PlayerID=62918" xr:uid="{90ECF71E-7708-48EE-8DB3-31C598AF8562}"/>
    <hyperlink ref="A630" r:id="rId281" display="http://www.ratingscentral.com/Player.php?PlayerID=62295" xr:uid="{DB6E363D-083E-4366-BFE7-3A18AB72A40C}"/>
    <hyperlink ref="A363" r:id="rId282" display="http://www.ratingscentral.com/Player.php?PlayerID=94207" xr:uid="{4F8F3C31-EDF5-4452-828A-80E2702E4055}"/>
    <hyperlink ref="A452" r:id="rId283" display="http://www.ratingscentral.com/Player.php?PlayerID=85153" xr:uid="{FE461BB2-74C7-4E09-A4B5-947B2A424B74}"/>
    <hyperlink ref="A448" r:id="rId284" display="http://www.ratingscentral.com/Player.php?PlayerID=85130" xr:uid="{C844695A-C1AC-48E2-B6D6-D6D318D5BC4B}"/>
    <hyperlink ref="A428" r:id="rId285" display="http://www.ratingscentral.com/Player.php?PlayerID=96789" xr:uid="{D7ECE9F8-CA62-44C9-A2A4-F3641C150102}"/>
    <hyperlink ref="A15" r:id="rId286" display="http://www.ratingscentral.com/Player.php?PlayerID=50568" xr:uid="{E8A1E312-D940-4444-9659-864548567418}"/>
    <hyperlink ref="A13" r:id="rId287" display="http://www.ratingscentral.com/Player.php?PlayerID=68442" xr:uid="{ED964FBF-1D78-4A2D-A377-5EC9F2D70945}"/>
    <hyperlink ref="A516" r:id="rId288" display="http://www.ratingscentral.com/Player.php?PlayerID=86099" xr:uid="{8DFF903B-5405-46BE-9E27-557C7E40A6ED}"/>
    <hyperlink ref="A277" r:id="rId289" display="http://www.ratingscentral.com/Player.php?PlayerID=75768" xr:uid="{24815A1A-C33C-4012-ADA1-05055CBBFCA8}"/>
    <hyperlink ref="A595" r:id="rId290" display="http://www.ratingscentral.com/Player.php?PlayerID=76985" xr:uid="{0AC40172-5BB1-4CE5-95D1-140C2C2A42B6}"/>
    <hyperlink ref="A125" r:id="rId291" display="http://www.ratingscentral.com/Player.php?PlayerID=75640" xr:uid="{E9F85BF6-A9B8-480A-BDB9-3C14A2CC3DA1}"/>
    <hyperlink ref="A59" r:id="rId292" display="http://www.ratingscentral.com/Player.php?PlayerID=95300" xr:uid="{6C88C669-FEFF-4DD4-B0CC-10451CA5809F}"/>
    <hyperlink ref="A317" r:id="rId293" display="http://www.ratingscentral.com/Player.php?PlayerID=85391" xr:uid="{912D6E04-ACA5-409D-ACAA-D61816671CBC}"/>
    <hyperlink ref="A145" r:id="rId294" display="http://www.ratingscentral.com/Player.php?PlayerID=69742" xr:uid="{3AC425A9-3E90-43EB-811B-5DF11FA1153E}"/>
    <hyperlink ref="A294" r:id="rId295" display="http://www.ratingscentral.com/Player.php?PlayerID=76367" xr:uid="{B25BBBAA-3257-43F6-83E3-7EFB3F80131C}"/>
    <hyperlink ref="A331" r:id="rId296" display="http://www.ratingscentral.com/Player.php?PlayerID=86832" xr:uid="{2B14534C-2C0C-41D3-9067-65887025FFF1}"/>
    <hyperlink ref="A10" r:id="rId297" display="http://www.ratingscentral.com/Player.php?PlayerID=75594" xr:uid="{A12B37F8-173C-4FD4-943E-9193D8DB3805}"/>
    <hyperlink ref="A160" r:id="rId298" display="http://www.ratingscentral.com/Player.php?PlayerID=102986" xr:uid="{C34187E3-9D6B-48B6-8BD7-A6DB548A9E94}"/>
    <hyperlink ref="A367" r:id="rId299" display="http://www.ratingscentral.com/Player.php?PlayerID=71024" xr:uid="{B2E778EB-7BE0-4012-9B12-25739F85287C}"/>
    <hyperlink ref="A204" r:id="rId300" display="http://www.ratingscentral.com/Player.php?PlayerID=69137" xr:uid="{3774F5A4-49C6-4E6A-A9FF-F1FE41F5A372}"/>
    <hyperlink ref="A654" r:id="rId301" display="http://www.ratingscentral.com/Player.php?PlayerID=46537" xr:uid="{E54344DD-5BFF-4017-BE9C-63F2B6FE3321}"/>
    <hyperlink ref="A407" r:id="rId302" display="http://www.ratingscentral.com/Player.php?PlayerID=103390" xr:uid="{90D51DB4-4252-470E-8151-B7F713F9B464}"/>
    <hyperlink ref="A29" r:id="rId303" display="http://www.ratingscentral.com/Player.php?PlayerID=86225" xr:uid="{DA235D84-3E95-4084-B866-A0BCF160F184}"/>
    <hyperlink ref="A555" r:id="rId304" display="http://www.ratingscentral.com/Player.php?PlayerID=71042" xr:uid="{EDB58662-6BEF-4C91-B9EE-D7E013D4C257}"/>
    <hyperlink ref="A68" r:id="rId305" display="http://www.ratingscentral.com/Player.php?PlayerID=76272" xr:uid="{A922E8CD-C52E-4172-B65F-5D6D09D9AE90}"/>
    <hyperlink ref="A221" r:id="rId306" display="http://www.ratingscentral.com/Player.php?PlayerID=103393" xr:uid="{4C3EDC23-81BD-4058-9994-D0EAA8DE8EE6}"/>
    <hyperlink ref="A217" r:id="rId307" display="http://www.ratingscentral.com/Player.php?PlayerID=76844" xr:uid="{75C12E46-387E-4BCE-A93B-8FDF6EE8E08C}"/>
    <hyperlink ref="A103" r:id="rId308" display="http://www.ratingscentral.com/Player.php?PlayerID=63697" xr:uid="{BBE5E378-9026-4999-AFFA-D85B3587313A}"/>
    <hyperlink ref="A295" r:id="rId309" display="http://www.ratingscentral.com/Player.php?PlayerID=86097" xr:uid="{72EED19E-FDBF-4763-B45D-FF3BD53C9188}"/>
    <hyperlink ref="A573" r:id="rId310" display="http://www.ratingscentral.com/Player.php?PlayerID=91007" xr:uid="{CA272A1A-6143-492C-A648-4321BC134871}"/>
    <hyperlink ref="A222" r:id="rId311" display="http://www.ratingscentral.com/Player.php?PlayerID=87127" xr:uid="{934058C0-1A78-4B25-A6A0-A71E73ACD778}"/>
    <hyperlink ref="A150" r:id="rId312" display="http://www.ratingscentral.com/Player.php?PlayerID=68948" xr:uid="{B44E4B09-37E9-47DE-A636-33A31B818AC8}"/>
    <hyperlink ref="A85" r:id="rId313" display="http://www.ratingscentral.com/Player.php?PlayerID=94188" xr:uid="{B45DFDCC-1F77-4923-88F9-AC5BE99D79EA}"/>
    <hyperlink ref="A237" r:id="rId314" display="http://www.ratingscentral.com/Player.php?PlayerID=50108" xr:uid="{3B8E0D84-85AF-464D-845D-11C51A7A968C}"/>
    <hyperlink ref="A220" r:id="rId315" display="http://www.ratingscentral.com/Player.php?PlayerID=96849" xr:uid="{F86969CC-5977-4F12-917E-EDB5F5226D89}"/>
    <hyperlink ref="A445" r:id="rId316" display="http://www.ratingscentral.com/Player.php?PlayerID=85914" xr:uid="{194A077E-2146-4E3D-A7E9-2037CE1ACFAE}"/>
    <hyperlink ref="A660" r:id="rId317" display="http://www.ratingscentral.com/Player.php?PlayerID=41237" xr:uid="{82DF0BDE-BF46-4FA0-BA64-8CEA5DD841BC}"/>
    <hyperlink ref="A419" r:id="rId318" display="http://www.ratingscentral.com/Player.php?PlayerID=96066" xr:uid="{33A24C5B-E24E-4166-904F-A6C1703A3EE0}"/>
    <hyperlink ref="A322" r:id="rId319" display="http://www.ratingscentral.com/Player.php?PlayerID=71040" xr:uid="{59B79531-FBFE-4AF2-98EF-F69BF9008E0B}"/>
    <hyperlink ref="A659" r:id="rId320" display="http://www.ratingscentral.com/Player.php?PlayerID=78366" xr:uid="{5A44886C-5433-49C3-B028-B6A7C5692447}"/>
    <hyperlink ref="A587" r:id="rId321" display="http://www.ratingscentral.com/Player.php?PlayerID=94196" xr:uid="{DC5268A7-47E0-407A-9B70-7B8E6397D0D3}"/>
    <hyperlink ref="A365" r:id="rId322" display="http://www.ratingscentral.com/Player.php?PlayerID=85134" xr:uid="{192EA2EF-6133-4722-BB57-47C316B0F747}"/>
    <hyperlink ref="A403" r:id="rId323" display="http://www.ratingscentral.com/Player.php?PlayerID=63691" xr:uid="{6825851A-709C-49E9-A9BF-6BF969A092CA}"/>
    <hyperlink ref="A284" r:id="rId324" display="http://www.ratingscentral.com/Player.php?PlayerID=76273" xr:uid="{DADCE117-0D6A-45E6-AB71-D7EB787A79E0}"/>
    <hyperlink ref="A267" r:id="rId325" display="http://www.ratingscentral.com/Player.php?PlayerID=64627" xr:uid="{5A2A8259-E4AF-4C05-AFB8-E6D65C00EEF1}"/>
    <hyperlink ref="A107" r:id="rId326" display="http://www.ratingscentral.com/Player.php?PlayerID=69132" xr:uid="{EEF8D5F0-419D-4A3C-AAB9-B4B3C8BC0BB5}"/>
    <hyperlink ref="A256" r:id="rId327" display="http://www.ratingscentral.com/Player.php?PlayerID=85911" xr:uid="{7A983210-2FFB-42B4-AFAC-C99AEEE5A036}"/>
    <hyperlink ref="A251" r:id="rId328" display="http://www.ratingscentral.com/Player.php?PlayerID=76277" xr:uid="{F70DB8F1-EE02-4A68-80AA-69133F206C74}"/>
    <hyperlink ref="A442" r:id="rId329" display="http://www.ratingscentral.com/Player.php?PlayerID=86688" xr:uid="{8052C229-ACF3-4A3A-A906-B47AD9EEE617}"/>
    <hyperlink ref="A376" r:id="rId330" display="http://www.ratingscentral.com/Player.php?PlayerID=64571" xr:uid="{D76638B5-1112-49C0-9811-7A6B1D7DA2A3}"/>
    <hyperlink ref="A417" r:id="rId331" display="http://www.ratingscentral.com/Player.php?PlayerID=85392" xr:uid="{AEA02A9C-9E38-420A-8FF2-B7907E5A2675}"/>
    <hyperlink ref="A392" r:id="rId332" display="http://www.ratingscentral.com/Player.php?PlayerID=96843" xr:uid="{D1A341F0-C768-4EFB-BDF5-AFB2AC2DE689}"/>
    <hyperlink ref="A52" r:id="rId333" display="http://www.ratingscentral.com/Player.php?PlayerID=94893" xr:uid="{5FF4FD80-D1FF-4A62-B870-9438E1078140}"/>
    <hyperlink ref="A198" r:id="rId334" display="http://www.ratingscentral.com/Player.php?PlayerID=63215" xr:uid="{4C62DFC5-9B99-4380-BEEE-1B76EA6A6543}"/>
    <hyperlink ref="A569" r:id="rId335" display="http://www.ratingscentral.com/Player.php?PlayerID=85135" xr:uid="{12A53E40-B758-4B6D-A908-D89BC168EAB9}"/>
    <hyperlink ref="A650" r:id="rId336" display="http://www.ratingscentral.com/Player.php?PlayerID=63975" xr:uid="{59E9DC06-A9D6-405B-94D0-47C5278760FF}"/>
    <hyperlink ref="A402" r:id="rId337" display="http://www.ratingscentral.com/Player.php?PlayerID=87126" xr:uid="{527CC582-F11F-4E45-8FFD-01FA61D24D61}"/>
    <hyperlink ref="A312" r:id="rId338" display="http://www.ratingscentral.com/Player.php?PlayerID=96257" xr:uid="{0CDC74A8-037C-42EC-B5D2-891CB1070D7D}"/>
    <hyperlink ref="A283" r:id="rId339" display="http://www.ratingscentral.com/Player.php?PlayerID=76275" xr:uid="{12DABB7F-EE1E-4B1F-AE42-8C24F3625166}"/>
    <hyperlink ref="A156" r:id="rId340" display="http://www.ratingscentral.com/Player.php?PlayerID=79210" xr:uid="{B7CECA94-F5F8-4DFA-B286-BDE8B20E20B9}"/>
    <hyperlink ref="A124" r:id="rId341" display="http://www.ratingscentral.com/Player.php?PlayerID=69130" xr:uid="{1621246F-C705-4022-92EF-20295651F60B}"/>
    <hyperlink ref="A219" r:id="rId342" display="http://www.ratingscentral.com/Player.php?PlayerID=103392" xr:uid="{97727C67-A0A6-4F46-89A6-4916E238696A}"/>
    <hyperlink ref="A561" r:id="rId343" display="http://www.ratingscentral.com/Player.php?PlayerID=69507" xr:uid="{DAA44D2C-034E-4EEE-A3A3-05D3A0507895}"/>
    <hyperlink ref="A485" r:id="rId344" display="http://www.ratingscentral.com/Player.php?PlayerID=68949" xr:uid="{5C2D5B65-6441-49BC-895E-5D2A3B78CF22}"/>
    <hyperlink ref="A543" r:id="rId345" display="http://www.ratingscentral.com/Player.php?PlayerID=75766" xr:uid="{F3C9D5CE-9496-4A91-9635-302AED52AAE7}"/>
    <hyperlink ref="A270" r:id="rId346" display="http://www.ratingscentral.com/Player.php?PlayerID=56493" xr:uid="{E8D7352B-3DE9-4294-8C92-9C03CF3F7919}"/>
    <hyperlink ref="A263" r:id="rId347" display="http://www.ratingscentral.com/Player.php?PlayerID=63699" xr:uid="{8CBF6891-B11F-4224-BDE6-A18792E8D65F}"/>
    <hyperlink ref="A359" r:id="rId348" display="http://www.ratingscentral.com/Player.php?PlayerID=94444" xr:uid="{DCB16B85-5CB7-4717-8186-016B1B670939}"/>
    <hyperlink ref="A24" r:id="rId349" display="http://www.ratingscentral.com/Player.php?PlayerID=62297" xr:uid="{0D98C68A-CD47-4655-908E-27A92B56C1C2}"/>
    <hyperlink ref="A387" r:id="rId350" display="http://www.ratingscentral.com/Player.php?PlayerID=103207" xr:uid="{9F5BAB6A-B0EE-4591-B641-B345477E5E65}"/>
    <hyperlink ref="A5" r:id="rId351" display="http://www.ratingscentral.com/Player.php?PlayerID=103250" xr:uid="{D51C49DB-4600-4C68-8821-C8EEF30B1D6D}"/>
    <hyperlink ref="A290" r:id="rId352" display="http://www.ratingscentral.com/Player.php?PlayerID=42196" xr:uid="{5951707E-29CD-4195-A90E-6763B33CAE87}"/>
    <hyperlink ref="A648" r:id="rId353" display="http://www.ratingscentral.com/Player.php?PlayerID=68441" xr:uid="{A2C8D00E-DC5C-46CD-8353-607B622A71D7}"/>
    <hyperlink ref="A115" r:id="rId354" display="http://www.ratingscentral.com/Player.php?PlayerID=69739" xr:uid="{4048BA72-3647-4067-891A-9B5964F37A11}"/>
    <hyperlink ref="A606" r:id="rId355" display="http://www.ratingscentral.com/Player.php?PlayerID=76843" xr:uid="{765FAA48-DF5E-4387-827F-40FC12A155F6}"/>
    <hyperlink ref="A246" r:id="rId356" display="http://www.ratingscentral.com/Player.php?PlayerID=69802" xr:uid="{A22CC42D-D85D-4DE2-A2BB-1BB7C8BA8241}"/>
    <hyperlink ref="A525" r:id="rId357" display="http://www.ratingscentral.com/Player.php?PlayerID=94209" xr:uid="{AABF9FD6-B100-4F86-BB79-FBD431043702}"/>
    <hyperlink ref="A347" r:id="rId358" display="http://www.ratingscentral.com/Player.php?PlayerID=72013" xr:uid="{104D6F6D-40F9-4185-8DA5-F26633FB5C40}"/>
    <hyperlink ref="A510" r:id="rId359" display="http://www.ratingscentral.com/Player.php?PlayerID=86223" xr:uid="{BF11ACF1-9F2C-4BDB-A58C-02AC21B951B2}"/>
    <hyperlink ref="A631" r:id="rId360" display="http://www.ratingscentral.com/Player.php?PlayerID=46541" xr:uid="{C2AEF090-81C7-48BC-B897-C322700856F5}"/>
    <hyperlink ref="A44" r:id="rId361" display="http://www.ratingscentral.com/Player.php?PlayerID=95299" xr:uid="{762166AE-79C2-4C35-A910-40517A2274A1}"/>
    <hyperlink ref="A196" r:id="rId362" display="http://www.ratingscentral.com/Player.php?PlayerID=50357" xr:uid="{DE2A38D8-78DB-40B9-B982-95D04F6E7B1B}"/>
    <hyperlink ref="A83" r:id="rId363" display="http://www.ratingscentral.com/Player.php?PlayerID=62929" xr:uid="{38C9D5B5-6192-4BA4-AC7B-2C3AFDFD67C8}"/>
    <hyperlink ref="A279" r:id="rId364" display="http://www.ratingscentral.com/Player.php?PlayerID=86109" xr:uid="{A4A93903-9C3C-443F-BA73-171B58E9A5AE}"/>
    <hyperlink ref="A603" r:id="rId365" display="http://www.ratingscentral.com/Player.php?PlayerID=55681" xr:uid="{110BFA91-3579-4CE2-95E0-5956F6A032BC}"/>
    <hyperlink ref="A605" r:id="rId366" display="http://www.ratingscentral.com/Player.php?PlayerID=62923" xr:uid="{436AE19C-CE3A-4CA4-8840-CDBC66992A99}"/>
    <hyperlink ref="A590" r:id="rId367" display="http://www.ratingscentral.com/Player.php?PlayerID=66247" xr:uid="{06FD5987-CC83-4744-BE56-BDC90F80EB8E}"/>
    <hyperlink ref="A176" r:id="rId368" display="http://www.ratingscentral.com/Player.php?PlayerID=86118" xr:uid="{EFDAD2F2-C471-49D4-BCEB-3A0B5C4D108A}"/>
    <hyperlink ref="A27" r:id="rId369" display="http://www.ratingscentral.com/Player.php?PlayerID=86110" xr:uid="{78C69AD8-955F-43E4-9B9E-00CA48F247A0}"/>
    <hyperlink ref="A132" r:id="rId370" display="http://www.ratingscentral.com/Player.php?PlayerID=75767" xr:uid="{2971B098-FBC8-4566-86AE-E289CB14A696}"/>
    <hyperlink ref="A538" r:id="rId371" display="http://www.ratingscentral.com/Player.php?PlayerID=35554" xr:uid="{70B0FBBA-ACAA-4492-AE5D-369970B96509}"/>
    <hyperlink ref="A188" r:id="rId372" display="http://www.ratingscentral.com/Player.php?PlayerID=72012" xr:uid="{A038D3CA-41BD-42F7-B178-7E1E69AC0C94}"/>
    <hyperlink ref="A238" r:id="rId373" display="http://www.ratingscentral.com/Player.php?PlayerID=63386" xr:uid="{8286E5DF-6A28-4F25-A5D4-27D3255D5E9A}"/>
    <hyperlink ref="A528" r:id="rId374" display="http://www.ratingscentral.com/Player.php?PlayerID=95745" xr:uid="{78A7E5BA-7400-4257-A157-457407078F2A}"/>
    <hyperlink ref="A138" r:id="rId375" display="http://www.ratingscentral.com/Player.php?PlayerID=86111" xr:uid="{790895FC-53A5-4626-88AE-4076D67B04D2}"/>
    <hyperlink ref="A593" r:id="rId376" display="http://www.ratingscentral.com/Player.php?PlayerID=50109" xr:uid="{FFEE3B90-1191-45ED-92F1-476EB89C2DB4}"/>
    <hyperlink ref="A398" r:id="rId377" display="http://www.ratingscentral.com/Player.php?PlayerID=35552" xr:uid="{49B22A38-B8E3-4A13-BC7C-0DDD95CEB45C}"/>
    <hyperlink ref="A463" r:id="rId378" display="http://www.ratingscentral.com/Player.php?PlayerID=50349" xr:uid="{D638FED2-70C3-428F-B2C3-9E6CB5F3EBA5}"/>
    <hyperlink ref="A205" r:id="rId379" display="http://www.ratingscentral.com/Player.php?PlayerID=49578" xr:uid="{2FB69E90-0157-4E50-B4F5-64FA91159CDE}"/>
    <hyperlink ref="A464" r:id="rId380" display="http://www.ratingscentral.com/Player.php?PlayerID=69129" xr:uid="{01D940E9-8CCF-480A-9075-F5416D2FA02A}"/>
    <hyperlink ref="A327" r:id="rId381" display="http://www.ratingscentral.com/Player.php?PlayerID=69808" xr:uid="{C1CD5D9B-C32A-47AF-91E4-311A9043C529}"/>
    <hyperlink ref="A179" r:id="rId382" display="http://www.ratingscentral.com/Player.php?PlayerID=86694" xr:uid="{995E281E-476A-4B29-AADD-5BA023CBC945}"/>
    <hyperlink ref="A636" r:id="rId383" display="http://www.ratingscentral.com/Player.php?PlayerID=75771" xr:uid="{6DDF3635-6ADE-43F3-9B30-3F74084A1084}"/>
    <hyperlink ref="A545" r:id="rId384" display="http://www.ratingscentral.com/Player.php?PlayerID=86125" xr:uid="{82BB9A9C-0A7D-435B-AAB3-7CBB461A9EF8}"/>
    <hyperlink ref="A617" r:id="rId385" display="http://www.ratingscentral.com/Player.php?PlayerID=35353" xr:uid="{1921150D-9F42-4563-B28E-681D50DA5657}"/>
    <hyperlink ref="A316" r:id="rId386" display="http://www.ratingscentral.com/Player.php?PlayerID=94447" xr:uid="{50F79F85-C6BC-4C10-9358-0138D4EDD566}"/>
    <hyperlink ref="A209" r:id="rId387" display="http://www.ratingscentral.com/Player.php?PlayerID=75488" xr:uid="{98C5D31F-AAB3-494F-81A4-F1C72E21BA51}"/>
    <hyperlink ref="A193" r:id="rId388" display="http://www.ratingscentral.com/Player.php?PlayerID=94190" xr:uid="{E8FC5FA7-CC76-4DE7-9C25-19FA6A535662}"/>
    <hyperlink ref="A492" r:id="rId389" display="http://www.ratingscentral.com/Player.php?PlayerID=96064" xr:uid="{4DB60F68-AD0B-4A6C-8DEA-008370983CF5}"/>
    <hyperlink ref="A529" r:id="rId390" display="http://www.ratingscentral.com/Player.php?PlayerID=35189" xr:uid="{BAF9D8A5-8B63-47AA-917E-03A09E456A40}"/>
    <hyperlink ref="A224" r:id="rId391" display="http://www.ratingscentral.com/Player.php?PlayerID=62741" xr:uid="{5735E4D6-1AE7-4AED-B5CB-5BE6E6E822C1}"/>
    <hyperlink ref="A655" r:id="rId392" display="http://www.ratingscentral.com/Player.php?PlayerID=86102" xr:uid="{687D0726-D89E-4359-9D1F-66E3350C4E42}"/>
    <hyperlink ref="A391" r:id="rId393" display="http://www.ratingscentral.com/Player.php?PlayerID=102833" xr:uid="{F619E977-E03C-45DB-BAF8-A41E3B406C05}"/>
    <hyperlink ref="A33" r:id="rId394" display="http://www.ratingscentral.com/Player.php?PlayerID=88969" xr:uid="{9C2EA2EC-63F8-4FB4-8704-8DFA24C7860D}"/>
    <hyperlink ref="A197" r:id="rId395" display="http://www.ratingscentral.com/Player.php?PlayerID=63692" xr:uid="{6B56DCDF-3019-45C0-84F2-992240755BEA}"/>
    <hyperlink ref="A116" r:id="rId396" display="http://www.ratingscentral.com/Player.php?PlayerID=29259" xr:uid="{C2195881-9C61-4518-BDAF-401F1B226B6A}"/>
    <hyperlink ref="A318" r:id="rId397" display="http://www.ratingscentral.com/Player.php?PlayerID=72655" xr:uid="{E053E595-FB1D-4408-9A83-5CA572E7F2F8}"/>
    <hyperlink ref="A184" r:id="rId398" display="http://www.ratingscentral.com/Player.php?PlayerID=95617" xr:uid="{0F2F6DBD-EC3C-4DC2-B055-979A5E800D34}"/>
    <hyperlink ref="A394" r:id="rId399" display="http://www.ratingscentral.com/Player.php?PlayerID=50107" xr:uid="{4CDE986C-B9EF-4508-8D4D-24B65F08569B}"/>
    <hyperlink ref="A385" r:id="rId400" display="http://www.ratingscentral.com/Player.php?PlayerID=85948" xr:uid="{42046EA3-1C6F-4862-BAFE-9673F8DDAE72}"/>
    <hyperlink ref="A102" r:id="rId401" display="http://www.ratingscentral.com/Player.php?PlayerID=78377" xr:uid="{E54367FD-9435-460D-BEFD-258C48CAC459}"/>
    <hyperlink ref="A421" r:id="rId402" display="http://www.ratingscentral.com/Player.php?PlayerID=95737" xr:uid="{CEEC7402-E390-43E7-9DB9-81C2E99AD16B}"/>
    <hyperlink ref="A65" r:id="rId403" display="http://www.ratingscentral.com/Player.php?PlayerID=63693" xr:uid="{A10ECF49-C61B-4206-85A8-A38409DC7DB0}"/>
    <hyperlink ref="A89" r:id="rId404" display="http://www.ratingscentral.com/Player.php?PlayerID=35545" xr:uid="{6BDB41E9-7E38-473B-8F04-A0AB57F2D7DC}"/>
    <hyperlink ref="A268" r:id="rId405" display="http://www.ratingscentral.com/Player.php?PlayerID=65295" xr:uid="{C8D368BC-A773-484C-8E09-52CFB1827E0C}"/>
    <hyperlink ref="A623" r:id="rId406" display="http://www.ratingscentral.com/Player.php?PlayerID=94187" xr:uid="{1244F5A4-F646-4622-84B0-DA8586266323}"/>
    <hyperlink ref="A40" r:id="rId407" display="http://www.ratingscentral.com/Player.php?PlayerID=49592" xr:uid="{8CF40648-78CD-4FAF-8295-6759009DF2F1}"/>
    <hyperlink ref="A111" r:id="rId408" display="http://www.ratingscentral.com/Player.php?PlayerID=86699" xr:uid="{1A63B364-C71C-471A-8700-D8BA5702A399}"/>
    <hyperlink ref="A187" r:id="rId409" display="http://www.ratingscentral.com/Player.php?PlayerID=77825" xr:uid="{F39BD745-A1E5-41CC-9D33-99F88699B0E2}"/>
    <hyperlink ref="A172" r:id="rId410" display="http://www.ratingscentral.com/Player.php?PlayerID=75769" xr:uid="{9890D807-3CE6-44DC-8D1A-63B69E675574}"/>
    <hyperlink ref="A571" r:id="rId411" display="http://www.ratingscentral.com/Player.php?PlayerID=102831" xr:uid="{A8C49F86-1A8F-47DC-A158-C73F0736BF63}"/>
    <hyperlink ref="A566" r:id="rId412" display="http://www.ratingscentral.com/Player.php?PlayerID=86689" xr:uid="{C220234B-9783-4177-8EE3-B7078ACA88B5}"/>
    <hyperlink ref="A88" r:id="rId413" display="http://www.ratingscentral.com/Player.php?PlayerID=75648" xr:uid="{F3412E5C-1477-40EA-ADC2-72F10D493310}"/>
    <hyperlink ref="A201" r:id="rId414" display="http://www.ratingscentral.com/Player.php?PlayerID=63961" xr:uid="{E3F6D81F-CC03-43BB-A555-64E74A70516E}"/>
    <hyperlink ref="A300" r:id="rId415" display="http://www.ratingscentral.com/Player.php?PlayerID=29226" xr:uid="{FDEF52F9-EDCB-46B5-99E3-5FFCAB377444}"/>
    <hyperlink ref="A596" r:id="rId416" display="http://www.ratingscentral.com/Player.php?PlayerID=76984" xr:uid="{4CC51751-1FD7-48D7-AD7E-8376865682E8}"/>
    <hyperlink ref="A153" r:id="rId417" display="http://www.ratingscentral.com/Player.php?PlayerID=96788" xr:uid="{4FBDC447-C127-4CA7-853D-CBFDC451476B}"/>
    <hyperlink ref="A559" r:id="rId418" display="http://www.ratingscentral.com/Player.php?PlayerID=103599" xr:uid="{93FC4DEF-69E0-4B08-BF9F-573C9AECB7C9}"/>
    <hyperlink ref="A446" r:id="rId419" display="http://www.ratingscentral.com/Player.php?PlayerID=71037" xr:uid="{C2EAA1C2-97F0-4A2D-82AA-E10F6F848E1E}"/>
    <hyperlink ref="A136" r:id="rId420" display="http://www.ratingscentral.com/Player.php?PlayerID=63388" xr:uid="{02ED1AAD-03E4-4C56-9518-25847E404D97}"/>
    <hyperlink ref="A639" r:id="rId421" display="http://www.ratingscentral.com/Player.php?PlayerID=69734" xr:uid="{7DD11B48-3B76-4AB3-95ED-7100C1B99124}"/>
    <hyperlink ref="A518" r:id="rId422" display="http://www.ratingscentral.com/Player.php?PlayerID=94186" xr:uid="{2A983F6B-0D30-47E5-A0F7-C5DB1055EDA0}"/>
    <hyperlink ref="A539" r:id="rId423" display="http://www.ratingscentral.com/Player.php?PlayerID=69743" xr:uid="{F7F1806A-FCF9-42AF-BB98-65039E076121}"/>
    <hyperlink ref="A371" r:id="rId424" display="http://www.ratingscentral.com/Player.php?PlayerID=71189" xr:uid="{CA5A0421-B32E-4EE8-921B-0299E6CFB2B6}"/>
    <hyperlink ref="A576" r:id="rId425" display="http://www.ratingscentral.com/Player.php?PlayerID=86101" xr:uid="{378AF782-C657-41BD-9A5C-5DA9CA19D23A}"/>
    <hyperlink ref="A143" r:id="rId426" display="http://www.ratingscentral.com/Player.php?PlayerID=101433" xr:uid="{F94D227C-8462-4A10-B510-C11DF37557A8}"/>
    <hyperlink ref="A199" r:id="rId427" display="http://www.ratingscentral.com/Player.php?PlayerID=86107" xr:uid="{7F87A543-E12D-4DB8-B7A9-AFC37366316A}"/>
    <hyperlink ref="A30" r:id="rId428" display="http://www.ratingscentral.com/Player.php?PlayerID=86227" xr:uid="{0790296C-5B31-4134-9168-5747739216A3}"/>
    <hyperlink ref="A531" r:id="rId429" display="http://www.ratingscentral.com/Player.php?PlayerID=49581" xr:uid="{052EC7F4-C8C5-4969-94E5-8A34730F3962}"/>
    <hyperlink ref="A390" r:id="rId430" display="http://www.ratingscentral.com/Player.php?PlayerID=96845" xr:uid="{070C56BC-477C-4A99-B3B6-6175FD6985C0}"/>
    <hyperlink ref="A149" r:id="rId431" display="http://www.ratingscentral.com/Player.php?PlayerID=55679" xr:uid="{F1770CC3-BEB6-4E0B-9BFF-D950FD4CF79B}"/>
    <hyperlink ref="A405" r:id="rId432" display="http://www.ratingscentral.com/Player.php?PlayerID=103071" xr:uid="{058FF148-8216-4826-81E7-E15EF38EADC5}"/>
    <hyperlink ref="A84" r:id="rId433" display="http://www.ratingscentral.com/Player.php?PlayerID=86692" xr:uid="{CA6639CF-7AED-479E-A38D-D304D404182A}"/>
    <hyperlink ref="A505" r:id="rId434" display="http://www.ratingscentral.com/Player.php?PlayerID=63688" xr:uid="{BD929BC8-0C83-4E9B-9A6A-4CA3414C46A2}"/>
    <hyperlink ref="A638" r:id="rId435" display="http://www.ratingscentral.com/Player.php?PlayerID=62314" xr:uid="{B6764471-A573-4AC1-B3FD-D1A3BE14DCDA}"/>
    <hyperlink ref="A330" r:id="rId436" display="http://www.ratingscentral.com/Player.php?PlayerID=96061" xr:uid="{BF6DD151-CD4C-47C1-96EC-0542C6E4B565}"/>
    <hyperlink ref="A243" r:id="rId437" display="http://www.ratingscentral.com/Player.php?PlayerID=86095" xr:uid="{58764980-13F8-4AEC-9C38-847B3998F1F7}"/>
    <hyperlink ref="A451" r:id="rId438" display="http://www.ratingscentral.com/Player.php?PlayerID=49573" xr:uid="{9D32A756-9917-4050-B4A1-C43B9AE29F5F}"/>
    <hyperlink ref="A436" r:id="rId439" display="http://www.ratingscentral.com/Player.php?PlayerID=96071" xr:uid="{073431D1-2D44-473E-A28B-1236589541A7}"/>
    <hyperlink ref="A231" r:id="rId440" display="http://www.ratingscentral.com/Player.php?PlayerID=94185" xr:uid="{F8D4759C-9E57-4AD7-8788-CD79A8AFA163}"/>
    <hyperlink ref="A51" r:id="rId441" display="http://www.ratingscentral.com/Player.php?PlayerID=67019" xr:uid="{8B66F670-CCA5-4A13-8330-5B56DCA455E9}"/>
    <hyperlink ref="A358" r:id="rId442" display="http://www.ratingscentral.com/Player.php?PlayerID=69133" xr:uid="{FF6D5C3A-5633-4F14-B849-723D2F3E675F}"/>
    <hyperlink ref="A460" r:id="rId443" display="http://www.ratingscentral.com/Player.php?PlayerID=76368" xr:uid="{CA9DFE89-F9A8-44EC-8C46-768DB4FC0DC3}"/>
    <hyperlink ref="A170" r:id="rId444" display="http://www.ratingscentral.com/Player.php?PlayerID=85078" xr:uid="{5823DE82-F078-47BF-BD37-213A0714A106}"/>
    <hyperlink ref="A488" r:id="rId445" display="http://www.ratingscentral.com/Player.php?PlayerID=86691" xr:uid="{F18A9C28-F33D-4BEC-B5D9-0079A6E0B7CA}"/>
    <hyperlink ref="A19" r:id="rId446" display="http://www.ratingscentral.com/Player.php?PlayerID=103391" xr:uid="{9DCFEF97-C03B-4F80-A20B-B935FB0725A3}"/>
    <hyperlink ref="A482" r:id="rId447" display="http://www.ratingscentral.com/Player.php?PlayerID=63687" xr:uid="{CB46FC30-4706-4304-B6A6-21B839A6AA87}"/>
    <hyperlink ref="A186" r:id="rId448" display="http://www.ratingscentral.com/Player.php?PlayerID=69347" xr:uid="{440A6661-18E9-4191-9DBC-7C92F17DC517}"/>
    <hyperlink ref="A565" r:id="rId449" display="http://www.ratingscentral.com/Player.php?PlayerID=75494" xr:uid="{94467CEF-9AEC-4AD6-826D-D203DB1AEFE8}"/>
    <hyperlink ref="A506" r:id="rId450" display="http://www.ratingscentral.com/Player.php?PlayerID=42221" xr:uid="{3B61E739-37BB-4D89-8D8A-6142C48E3DE0}"/>
    <hyperlink ref="A311" r:id="rId451" display="http://www.ratingscentral.com/Player.php?PlayerID=69131" xr:uid="{C89000D2-9E79-4076-A55A-D8F7897E6E97}"/>
    <hyperlink ref="A81" r:id="rId452" display="http://www.ratingscentral.com/Player.php?PlayerID=95304" xr:uid="{14B586F1-36A8-4B44-975B-E1A11FE27BF0}"/>
    <hyperlink ref="A41" r:id="rId453" display="http://www.ratingscentral.com/Player.php?PlayerID=69731" xr:uid="{89D0FDB1-BC61-43DD-A369-DCDF6CFA34C3}"/>
    <hyperlink ref="A374" r:id="rId454" display="http://www.ratingscentral.com/Player.php?PlayerID=95013" xr:uid="{CB3F453A-CCC2-4B1D-91DC-396781D8D50A}"/>
    <hyperlink ref="A344" r:id="rId455" display="http://www.ratingscentral.com/Player.php?PlayerID=86122" xr:uid="{315CDD44-E35B-40F5-A9DA-616F8B2E485F}"/>
    <hyperlink ref="A364" r:id="rId456" display="http://www.ratingscentral.com/Player.php?PlayerID=62928" xr:uid="{CA17DE12-8E67-4482-8FF1-D79E021EBD50}"/>
    <hyperlink ref="A244" r:id="rId457" display="http://www.ratingscentral.com/Player.php?PlayerID=86112" xr:uid="{AC1D657F-4467-43B0-8251-7CF69D843C50}"/>
    <hyperlink ref="A434" r:id="rId458" display="http://www.ratingscentral.com/Player.php?PlayerID=71039" xr:uid="{F253F384-7889-4961-808D-15E4C19F8A59}"/>
    <hyperlink ref="A133" r:id="rId459" display="http://www.ratingscentral.com/Player.php?PlayerID=35352" xr:uid="{AB8FC171-04CE-469C-B9B0-D8C8BDAD26C9}"/>
    <hyperlink ref="A395" r:id="rId460" display="http://www.ratingscentral.com/Player.php?PlayerID=91761" xr:uid="{8391DCB1-D3F5-426F-BEA7-EFA95F59D913}"/>
    <hyperlink ref="A388" r:id="rId461" display="http://www.ratingscentral.com/Player.php?PlayerID=78376" xr:uid="{A4A799DC-4B13-4C35-88A4-C40608DD592A}"/>
    <hyperlink ref="A54" r:id="rId462" display="http://www.ratingscentral.com/Player.php?PlayerID=63695" xr:uid="{7B02E25C-F0A0-41BD-AB67-9A007AF1163C}"/>
    <hyperlink ref="A120" r:id="rId463" display="http://www.ratingscentral.com/Player.php?PlayerID=35543" xr:uid="{CD308AF5-E842-4527-9807-4BC49551D173}"/>
    <hyperlink ref="A400" r:id="rId464" display="http://www.ratingscentral.com/Player.php?PlayerID=91758" xr:uid="{C45E6E06-40E1-4648-A334-F098718C7F94}"/>
    <hyperlink ref="A624" r:id="rId465" display="http://www.ratingscentral.com/Player.php?PlayerID=102985" xr:uid="{0E58B6E3-7FD1-4BAF-A1B2-AE2FAE2EA07F}"/>
    <hyperlink ref="A455" r:id="rId466" display="http://www.ratingscentral.com/Player.php?PlayerID=86127" xr:uid="{2DA6ACAF-6B8D-4CC7-BBA9-CD8DFADC509C}"/>
    <hyperlink ref="A601" r:id="rId467" display="http://www.ratingscentral.com/Player.php?PlayerID=71033" xr:uid="{0392660D-4463-470D-8106-7076223E7A6B}"/>
    <hyperlink ref="A341" r:id="rId468" display="http://www.ratingscentral.com/Player.php?PlayerID=71044" xr:uid="{C6A2615A-61DA-4B07-AD63-1AC1F436358B}"/>
    <hyperlink ref="A180" r:id="rId469" display="http://www.ratingscentral.com/Player.php?PlayerID=86222" xr:uid="{8753D169-199B-4710-BD1A-63063A7A4CA7}"/>
    <hyperlink ref="A420" r:id="rId470" display="http://www.ratingscentral.com/Player.php?PlayerID=94886" xr:uid="{EDB6403D-1A94-46ED-A272-5409FF6256D4}"/>
    <hyperlink ref="A166" r:id="rId471" display="http://www.ratingscentral.com/Player.php?PlayerID=31648" xr:uid="{9F7D642A-39C5-47D3-91FE-CE53B2ED84E1}"/>
    <hyperlink ref="A86" r:id="rId472" display="http://www.ratingscentral.com/Player.php?PlayerID=87006" xr:uid="{17C6F142-25E6-4309-9927-CBB5C3EA2602}"/>
    <hyperlink ref="A218" r:id="rId473" display="http://www.ratingscentral.com/Player.php?PlayerID=35551" xr:uid="{07133EBF-4391-4F77-8FC2-B2A5FEDB3BAA}"/>
    <hyperlink ref="A649" r:id="rId474" display="http://www.ratingscentral.com/Player.php?PlayerID=75765" xr:uid="{CAED81BF-4B31-4559-919B-9B803DD6F4C6}"/>
    <hyperlink ref="A155" r:id="rId475" display="http://www.ratingscentral.com/Player.php?PlayerID=49589" xr:uid="{B03151AF-ED34-486B-83B4-E3CE15D534A8}"/>
    <hyperlink ref="A503" r:id="rId476" display="http://www.ratingscentral.com/Player.php?PlayerID=39377" xr:uid="{BEEBB576-9DDA-4B34-A474-C5DB95CE33E3}"/>
    <hyperlink ref="A483" r:id="rId477" display="http://www.ratingscentral.com/Player.php?PlayerID=76849" xr:uid="{7749CDF3-9BF3-4C24-B990-B4CC6E6A9DC6}"/>
    <hyperlink ref="A92" r:id="rId478" display="http://www.ratingscentral.com/Player.php?PlayerID=95303" xr:uid="{A56C4B95-4980-499F-AE3F-73B8437ED60B}"/>
    <hyperlink ref="A333" r:id="rId479" display="http://www.ratingscentral.com/Player.php?PlayerID=69733" xr:uid="{41B7C5C8-5A2B-456B-B5F3-BB4BA15C66D8}"/>
    <hyperlink ref="A575" r:id="rId480" display="http://www.ratingscentral.com/Player.php?PlayerID=96062" xr:uid="{BEB29FC5-A20D-4CF4-882B-D63A9C9E98A4}"/>
    <hyperlink ref="A641" r:id="rId481" display="http://www.ratingscentral.com/Player.php?PlayerID=69126" xr:uid="{EC090D6F-4814-45A1-A6E8-E8DFD3B2FF03}"/>
    <hyperlink ref="A447" r:id="rId482" display="http://www.ratingscentral.com/Player.php?PlayerID=75651" xr:uid="{53BF1AA9-E101-4CFB-B454-D82EE0D3FFBA}"/>
    <hyperlink ref="A253" r:id="rId483" display="http://www.ratingscentral.com/Player.php?PlayerID=67018" xr:uid="{5CEB5C6C-9658-47AA-9F38-0E25C96A1ECC}"/>
    <hyperlink ref="A90" r:id="rId484" display="http://www.ratingscentral.com/Player.php?PlayerID=63698" xr:uid="{B8B563CA-6999-46C1-91BD-11AE8D121C97}"/>
    <hyperlink ref="A540" r:id="rId485" display="http://www.ratingscentral.com/Player.php?PlayerID=39676" xr:uid="{4479FE13-DB66-4C1A-BC1F-0EC70F25C353}"/>
    <hyperlink ref="A38" r:id="rId486" display="http://www.ratingscentral.com/Player.php?PlayerID=101678" xr:uid="{387BD290-7471-4065-BBC3-5E0B93BD70A6}"/>
    <hyperlink ref="A647" r:id="rId487" display="http://www.ratingscentral.com/Player.php?PlayerID=96256" xr:uid="{6EF77908-8613-4F9B-AE17-2ECD1324FDAE}"/>
    <hyperlink ref="A101" r:id="rId488" display="http://www.ratingscentral.com/Player.php?PlayerID=46540" xr:uid="{58999A2F-3588-42AA-A131-9BC2E012F7B3}"/>
    <hyperlink ref="A416" r:id="rId489" display="http://www.ratingscentral.com/Player.php?PlayerID=69741" xr:uid="{0567610E-C381-4E69-A630-FB85B249514B}"/>
    <hyperlink ref="A478" r:id="rId490" display="http://www.ratingscentral.com/Player.php?PlayerID=50563" xr:uid="{C157722D-148D-4D71-9C0A-E3A25C3F0C14}"/>
    <hyperlink ref="A252" r:id="rId491" display="http://www.ratingscentral.com/Player.php?PlayerID=71041" xr:uid="{D9523E24-062F-4B73-8542-BC147C778D9F}"/>
    <hyperlink ref="A345" r:id="rId492" display="http://www.ratingscentral.com/Player.php?PlayerID=95296" xr:uid="{40079328-C947-4C4E-9FA9-2F6410984ED7}"/>
    <hyperlink ref="A195" r:id="rId493" display="http://www.ratingscentral.com/Player.php?PlayerID=62926" xr:uid="{B8325A29-34F5-491A-A883-D3BDF6D771EE}"/>
    <hyperlink ref="A515" r:id="rId494" display="http://www.ratingscentral.com/Player.php?PlayerID=103394" xr:uid="{3999D51F-CEB7-4C84-BA13-D957D70A074D}"/>
    <hyperlink ref="A241" r:id="rId495" display="http://www.ratingscentral.com/Player.php?PlayerID=85951" xr:uid="{E0D93D8C-D8AD-4B1B-B1B5-0E0FC5D2E3EA}"/>
    <hyperlink ref="A562" r:id="rId496" display="http://www.ratingscentral.com/Player.php?PlayerID=91008" xr:uid="{81D76900-E564-4523-93B5-39A8A02E9DA3}"/>
    <hyperlink ref="A329" r:id="rId497" display="http://www.ratingscentral.com/Player.php?PlayerID=63689" xr:uid="{7E48EB9A-98F4-48F1-83CC-542DA13CB4D0}"/>
    <hyperlink ref="A319" r:id="rId498" display="http://www.ratingscentral.com/Player.php?PlayerID=87005" xr:uid="{DF22C118-FCB9-418C-B684-5B79D269E653}"/>
    <hyperlink ref="A425" r:id="rId499" display="http://www.ratingscentral.com/Player.php?PlayerID=96074" xr:uid="{0AFED68B-9578-4466-84E4-B86172046D5D}"/>
    <hyperlink ref="A228" r:id="rId500" display="http://www.ratingscentral.com/Player.php?PlayerID=75504" xr:uid="{298FBCD2-A0D7-45A1-806B-9CB1973FC1DB}"/>
    <hyperlink ref="A495" r:id="rId501" display="http://www.ratingscentral.com/Player.php?PlayerID=103267" xr:uid="{478BCA5E-AB29-4C04-9F75-49FA0B91AD7D}"/>
    <hyperlink ref="A586" r:id="rId502" display="http://www.ratingscentral.com/Player.php?PlayerID=77423" xr:uid="{49C118BF-596F-49AF-AC74-E27D0D60B151}"/>
    <hyperlink ref="A254" r:id="rId503" display="http://www.ratingscentral.com/Player.php?PlayerID=91763" xr:uid="{4F80449F-4814-4AD9-91C1-F03A4BF654A0}"/>
    <hyperlink ref="A304" r:id="rId504" display="http://www.ratingscentral.com/Player.php?PlayerID=65561" xr:uid="{A8D90DF6-F54E-4845-B941-67F6701187E8}"/>
    <hyperlink ref="A613" r:id="rId505" display="http://www.ratingscentral.com/Player.php?PlayerID=69736" xr:uid="{70C5B4CC-B5CC-4528-A0F3-D344DB67999D}"/>
    <hyperlink ref="A227" r:id="rId506" display="http://www.ratingscentral.com/Player.php?PlayerID=67020" xr:uid="{A8F798FD-6725-4C7B-9B9A-6D343A664E16}"/>
    <hyperlink ref="A622" r:id="rId507" display="http://www.ratingscentral.com/Player.php?PlayerID=96842" xr:uid="{F842DA65-D6E4-49C1-B159-5B09F222A341}"/>
    <hyperlink ref="A135" r:id="rId508" display="http://www.ratingscentral.com/Player.php?PlayerID=62916" xr:uid="{3276ECE4-96F2-481F-9901-BD15A5CF7E26}"/>
    <hyperlink ref="A328" r:id="rId509" display="http://www.ratingscentral.com/Player.php?PlayerID=49591" xr:uid="{DE4538C5-BBA7-42DF-99F5-E1E67292E7F6}"/>
    <hyperlink ref="A165" r:id="rId510" display="http://www.ratingscentral.com/Player.php?PlayerID=86104" xr:uid="{495CBAA8-2AE1-4F69-B2D4-E4C53D92E39D}"/>
    <hyperlink ref="A140" r:id="rId511" display="http://www.ratingscentral.com/Player.php?PlayerID=42220" xr:uid="{31A5645B-7A7D-40DC-8298-3D48749A3311}"/>
    <hyperlink ref="A629" r:id="rId512" display="http://www.ratingscentral.com/Player.php?PlayerID=78368" xr:uid="{DA1AD3C6-C048-4861-B954-1B7D3761F452}"/>
    <hyperlink ref="A499" r:id="rId513" display="http://www.ratingscentral.com/Player.php?PlayerID=95294" xr:uid="{9CA0DCBB-03ED-4107-9551-5D463A6E54A9}"/>
    <hyperlink ref="A112" r:id="rId514" display="http://www.ratingscentral.com/Player.php?PlayerID=90726" xr:uid="{C9C65B46-A1EB-43EF-9773-4C4D869B7916}"/>
    <hyperlink ref="A315" r:id="rId515" display="http://www.ratingscentral.com/Player.php?PlayerID=102937" xr:uid="{F871F0EA-3D8C-4877-BFAB-D2D4A293F83C}"/>
    <hyperlink ref="A661" r:id="rId516" display="http://www.ratingscentral.com/Player.php?PlayerID=96254" xr:uid="{000E2BFE-CEDE-4E25-8926-88E1B2606037}"/>
    <hyperlink ref="A431" r:id="rId517" display="http://www.ratingscentral.com/Player.php?PlayerID=49575" xr:uid="{93705ABC-8DFE-4B4A-8D01-3A9326017050}"/>
    <hyperlink ref="A658" r:id="rId518" display="http://www.ratingscentral.com/Player.php?PlayerID=63960" xr:uid="{7BAF0341-04FA-4817-B60B-F4837B7A0BCE}"/>
    <hyperlink ref="A273" r:id="rId519" display="http://www.ratingscentral.com/Player.php?PlayerID=75784" xr:uid="{F91D10AC-2E32-4041-886A-6BA0559096CF}"/>
    <hyperlink ref="A47" r:id="rId520" display="http://www.ratingscentral.com/Player.php?PlayerID=50351" xr:uid="{E401D18C-546D-49FF-8B5B-CC3FE2346350}"/>
    <hyperlink ref="A16" r:id="rId521" display="http://www.ratingscentral.com/Player.php?PlayerID=91760" xr:uid="{4564EADE-DEF9-4260-AFFC-79BEDB1421FA}"/>
    <hyperlink ref="A466" r:id="rId522" display="http://www.ratingscentral.com/Player.php?PlayerID=75653" xr:uid="{C9A4EB0E-F473-4A3D-AD51-3335C59725EE}"/>
    <hyperlink ref="A602" r:id="rId523" display="http://www.ratingscentral.com/Player.php?PlayerID=49579" xr:uid="{58E3CA6C-B2C3-4BDA-8330-A7F171C5FFF3}"/>
    <hyperlink ref="A552" r:id="rId524" display="http://www.ratingscentral.com/Player.php?PlayerID=101431" xr:uid="{5DA956A6-DE7E-45E7-A8C7-B6FFD8413F94}"/>
    <hyperlink ref="A406" r:id="rId525" display="http://www.ratingscentral.com/Player.php?PlayerID=71038" xr:uid="{973232EA-61E5-45D7-B760-3D32CF8572EA}"/>
    <hyperlink ref="A366" r:id="rId526" display="http://www.ratingscentral.com/Player.php?PlayerID=96787" xr:uid="{012C808F-0EBD-4415-B618-461B5560646F}"/>
    <hyperlink ref="A271" r:id="rId527" display="http://www.ratingscentral.com/Player.php?PlayerID=85953" xr:uid="{6ABBCA9C-CF6C-443E-A057-38CF36220A51}"/>
    <hyperlink ref="A274" r:id="rId528" display="http://www.ratingscentral.com/Player.php?PlayerID=76848" xr:uid="{D2A5A96C-8377-410D-9A44-1CACB706C021}"/>
    <hyperlink ref="A175" r:id="rId529" display="http://www.ratingscentral.com/Player.php?PlayerID=85952" xr:uid="{8648C8BA-EDE2-42B3-8166-FA89B516EE6F}"/>
    <hyperlink ref="A240" r:id="rId530" display="http://www.ratingscentral.com/Player.php?PlayerID=78370" xr:uid="{861A6236-6C94-414F-8AE4-99790C400F81}"/>
    <hyperlink ref="A370" r:id="rId531" display="http://www.ratingscentral.com/Player.php?PlayerID=103072" xr:uid="{52215630-B176-4A7D-853F-FC7349B86136}"/>
    <hyperlink ref="A310" r:id="rId532" display="http://www.ratingscentral.com/Player.php?PlayerID=62922" xr:uid="{F0F1ADD0-A63C-42D6-B0ED-3708080B5976}"/>
    <hyperlink ref="A226" r:id="rId533" display="http://www.ratingscentral.com/Player.php?PlayerID=69120" xr:uid="{9950D00C-7A33-4F8C-85ED-67468178518E}"/>
    <hyperlink ref="A643" r:id="rId534" display="http://www.ratingscentral.com/Player.php?PlayerID=76358" xr:uid="{3B42432F-270C-4087-8AC1-BCBF881FAA90}"/>
    <hyperlink ref="A465" r:id="rId535" display="http://www.ratingscentral.com/Player.php?PlayerID=85954" xr:uid="{6240D8D6-ABC3-4EC7-8A38-CC462559C83E}"/>
    <hyperlink ref="A129" r:id="rId536" display="http://www.ratingscentral.com/Player.php?PlayerID=42195" xr:uid="{B575EC79-9EE8-4C93-BA82-BAD6FED596FE}"/>
    <hyperlink ref="A480" r:id="rId537" display="http://www.ratingscentral.com/Player.php?PlayerID=96258" xr:uid="{15804AD8-A66D-4376-B967-9A606B51F7C1}"/>
    <hyperlink ref="A632" r:id="rId538" display="http://www.ratingscentral.com/Player.php?PlayerID=49593" xr:uid="{D7C09344-B2E6-435C-B90C-E83F0E1A7CC7}"/>
    <hyperlink ref="A640" r:id="rId539" display="http://www.ratingscentral.com/Player.php?PlayerID=86124" xr:uid="{7B2A3875-313E-42A5-A66F-73EC124D15CD}"/>
    <hyperlink ref="A353" r:id="rId540" display="http://www.ratingscentral.com/Player.php?PlayerID=94438" xr:uid="{9F51655D-8F01-4997-9D2B-E1136BCB9C70}"/>
    <hyperlink ref="A61" r:id="rId541" display="http://www.ratingscentral.com/Player.php?PlayerID=62925" xr:uid="{C0A2D0D3-48B3-474E-BAF0-3CE881A7981B}"/>
    <hyperlink ref="A408" r:id="rId542" display="http://www.ratingscentral.com/Player.php?PlayerID=96850" xr:uid="{D47722C2-9BE9-4327-862C-33C3E3F9EF32}"/>
    <hyperlink ref="A432" r:id="rId543" display="http://www.ratingscentral.com/Player.php?PlayerID=49576" xr:uid="{12ADAA54-67FB-4068-897D-72B339142C4B}"/>
    <hyperlink ref="A612" r:id="rId544" display="http://www.ratingscentral.com/Player.php?PlayerID=62917" xr:uid="{6D22E231-241C-4A59-AA3F-86E9974A3C2E}"/>
    <hyperlink ref="A164" r:id="rId545" display="http://www.ratingscentral.com/Player.php?PlayerID=85080" xr:uid="{6567CBA8-B475-408F-9001-ECDD4CE18707}"/>
    <hyperlink ref="A297" r:id="rId546" display="http://www.ratingscentral.com/Player.php?PlayerID=94441" xr:uid="{7933AA28-68C5-4CD8-9D1F-71210CDF9B17}"/>
    <hyperlink ref="A42" r:id="rId547" display="http://www.ratingscentral.com/Player.php?PlayerID=103070" xr:uid="{E00B2C00-0CF3-446C-B51B-1FE8C8340134}"/>
    <hyperlink ref="A526" r:id="rId548" display="http://www.ratingscentral.com/Player.php?PlayerID=86695" xr:uid="{36D11ACA-01D2-4E97-8B14-F84E4633BBDB}"/>
    <hyperlink ref="A585" r:id="rId549" display="http://www.ratingscentral.com/Player.php?PlayerID=96065" xr:uid="{01356E7B-5442-469D-A6D2-2926C42D56AB}"/>
    <hyperlink ref="A426" r:id="rId550" display="http://www.ratingscentral.com/Player.php?PlayerID=76363" xr:uid="{D5140AF6-AD86-4CD3-9894-7099735006FF}"/>
    <hyperlink ref="A191" r:id="rId551" display="http://www.ratingscentral.com/Player.php?PlayerID=76360" xr:uid="{9B0D9409-806B-4244-B885-2745861296A6}"/>
    <hyperlink ref="A457" r:id="rId552" display="http://www.ratingscentral.com/Player.php?PlayerID=85918" xr:uid="{3EDDE70E-A544-40AE-95F3-283DAE453498}"/>
    <hyperlink ref="A584" r:id="rId553" display="http://www.ratingscentral.com/Player.php?PlayerID=85950" xr:uid="{55BC6405-21BD-4A95-BBC5-63504A85B653}"/>
    <hyperlink ref="A524" r:id="rId554" display="http://www.ratingscentral.com/Player.php?PlayerID=31439" xr:uid="{E73C2C44-9C4E-4954-995E-35D08A1E34B5}"/>
    <hyperlink ref="A189" r:id="rId555" display="http://www.ratingscentral.com/Player.php?PlayerID=75763" xr:uid="{BFFE7566-B7A0-4813-AEAB-38B409F3A5AF}"/>
    <hyperlink ref="A609" r:id="rId556" display="http://www.ratingscentral.com/Player.php?PlayerID=41125" xr:uid="{F741919B-4DFB-416C-B219-32FF12075685}"/>
    <hyperlink ref="A314" r:id="rId557" display="http://www.ratingscentral.com/Player.php?PlayerID=95747" xr:uid="{AEB6B4A1-1656-41D6-A2B0-B9EBD0EF706A}"/>
    <hyperlink ref="A616" r:id="rId558" display="http://www.ratingscentral.com/Player.php?PlayerID=62919" xr:uid="{19AAF57E-3AF1-4EAF-88D7-1E1171B8111E}"/>
    <hyperlink ref="A262" r:id="rId559" display="http://www.ratingscentral.com/Player.php?PlayerID=69350" xr:uid="{1E1E49D2-F4A2-4167-9514-E5473E8E5FE5}"/>
    <hyperlink ref="A39" r:id="rId560" display="http://www.ratingscentral.com/Player.php?PlayerID=68818" xr:uid="{3AC76620-5A4E-48E2-97DB-7FC9A6A55D43}"/>
    <hyperlink ref="A607" r:id="rId561" display="http://www.ratingscentral.com/Player.php?PlayerID=89556" xr:uid="{201328AD-EE18-4AC1-BA06-3ACA7E162A55}"/>
    <hyperlink ref="A501" r:id="rId562" display="http://www.ratingscentral.com/Player.php?PlayerID=62734" xr:uid="{06364B6E-5EA3-44DB-BCAE-3BB1D541FCAE}"/>
    <hyperlink ref="A151" r:id="rId563" display="http://www.ratingscentral.com/Player.php?PlayerID=79209" xr:uid="{538EBF97-8D24-4515-9EC1-D8CF2098E14F}"/>
    <hyperlink ref="A185" r:id="rId564" display="http://www.ratingscentral.com/Player.php?PlayerID=55678" xr:uid="{F867A997-6A94-420D-80C6-97B7D543C7EF}"/>
    <hyperlink ref="A382" r:id="rId565" display="http://www.ratingscentral.com/Player.php?PlayerID=42194" xr:uid="{6F4DB563-085E-4A26-954B-B70386FC8B40}"/>
    <hyperlink ref="A163" r:id="rId566" display="http://www.ratingscentral.com/Player.php?PlayerID=37275" xr:uid="{EA601CBA-BB30-4DB6-94C4-EA425A35F9C4}"/>
    <hyperlink ref="A375" r:id="rId567" display="http://www.ratingscentral.com/Player.php?PlayerID=95748" xr:uid="{DB21FA75-8087-4641-B1C1-BB79DC4FD76C}"/>
    <hyperlink ref="A93" r:id="rId568" display="http://www.ratingscentral.com/Player.php?PlayerID=96790" xr:uid="{30F4C9D9-7898-459A-BD4B-21F2E2DEC428}"/>
    <hyperlink ref="A608" r:id="rId569" display="http://www.ratingscentral.com/Player.php?PlayerID=101458" xr:uid="{18C59A88-CE9E-448D-B4BD-28DB577C7DE1}"/>
    <hyperlink ref="A351" r:id="rId570" display="http://www.ratingscentral.com/Player.php?PlayerID=64574" xr:uid="{6AF3A016-A2D9-4AD5-BAE2-89F42B6D4404}"/>
    <hyperlink ref="A377" r:id="rId571" display="http://www.ratingscentral.com/Player.php?PlayerID=56157" xr:uid="{6FD07766-94C9-4908-B536-51301148C6C6}"/>
    <hyperlink ref="A307" r:id="rId572" display="http://www.ratingscentral.com/Player.php?PlayerID=65300" xr:uid="{DE1E0520-A134-4FAE-9D69-3FB7E8BAA731}"/>
    <hyperlink ref="A642" r:id="rId573" display="http://www.ratingscentral.com/Player.php?PlayerID=76365" xr:uid="{D399551D-58D5-4843-8DEA-34215C044FBB}"/>
    <hyperlink ref="A360" r:id="rId574" display="http://www.ratingscentral.com/Player.php?PlayerID=86103" xr:uid="{C3306B68-F103-4A6C-A8B9-9EA4B37A7839}"/>
    <hyperlink ref="A372" r:id="rId575" display="http://www.ratingscentral.com/Player.php?PlayerID=88819" xr:uid="{88D2CBC9-A956-49E9-8782-3E91A4937846}"/>
    <hyperlink ref="A154" r:id="rId576" display="http://www.ratingscentral.com/Player.php?PlayerID=103598" xr:uid="{8920A25B-A405-4AE5-99D1-BABEEAFD29A3}"/>
    <hyperlink ref="A269" r:id="rId577" display="http://www.ratingscentral.com/Player.php?PlayerID=87007" xr:uid="{B1073EF2-95BC-4DF4-BA37-28C25255911C}"/>
    <hyperlink ref="A66" r:id="rId578" display="http://www.ratingscentral.com/Player.php?PlayerID=40270" xr:uid="{88800B2C-7AAE-4BB6-AE76-1CA6A1760EFA}"/>
    <hyperlink ref="A194" r:id="rId579" display="http://www.ratingscentral.com/Player.php?PlayerID=76842" xr:uid="{7178F9F2-223D-4D38-9B74-0A91FD578ABC}"/>
    <hyperlink ref="A69" r:id="rId580" display="http://www.ratingscentral.com/Player.php?PlayerID=39378" xr:uid="{588D8673-B0DB-4335-BAC1-C38AFDC71252}"/>
    <hyperlink ref="A326" r:id="rId581" display="http://www.ratingscentral.com/Player.php?PlayerID=85949" xr:uid="{013B4419-6B62-4FBE-8751-1C2BA697E77B}"/>
    <hyperlink ref="A21" r:id="rId582" display="http://www.ratingscentral.com/Player.php?PlayerID=102832" xr:uid="{389DB687-A0BD-4CA7-A603-564519BCAA61}"/>
    <hyperlink ref="A109" r:id="rId583" display="http://www.ratingscentral.com/Player.php?PlayerID=86117" xr:uid="{309F67DB-E16C-459F-9296-25A02DE9E994}"/>
    <hyperlink ref="A56" r:id="rId584" display="http://www.ratingscentral.com/Player.php?PlayerID=63959" xr:uid="{E618C224-CFBA-491F-A3CF-E9C495820CC8}"/>
    <hyperlink ref="A299" r:id="rId585" display="http://www.ratingscentral.com/Player.php?PlayerID=76846" xr:uid="{FCFD7E52-8CA8-44E7-8ADE-AE792A3BDA46}"/>
    <hyperlink ref="A646" r:id="rId586" display="http://www.ratingscentral.com/Player.php?PlayerID=37278" xr:uid="{1901CC83-0877-4EF7-8A41-255D0812E585}"/>
    <hyperlink ref="A635" r:id="rId587" display="http://www.ratingscentral.com/Player.php?PlayerID=94443" xr:uid="{13BE6DCB-929A-42AE-9E10-BA36AF946BCB}"/>
    <hyperlink ref="A260" r:id="rId588" display="http://www.ratingscentral.com/Player.php?PlayerID=71036" xr:uid="{F986AA1E-D97C-4417-85F1-BFCA6D8E8E5B}"/>
    <hyperlink ref="A498" r:id="rId589" display="http://www.ratingscentral.com/Player.php?PlayerID=95295" xr:uid="{F34ED5B8-18DB-48FE-BE13-C587AE70E03B}"/>
    <hyperlink ref="A117" r:id="rId590" display="http://www.ratingscentral.com/Player.php?PlayerID=79208" xr:uid="{50D51C4E-A155-4940-AD4D-5FDE397CD485}"/>
    <hyperlink ref="A355" r:id="rId591" display="http://www.ratingscentral.com/Player.php?PlayerID=87008" xr:uid="{3CBCD2A7-9719-46F8-B409-32840F84DC45}"/>
    <hyperlink ref="A522" r:id="rId592" display="http://www.ratingscentral.com/Player.php?PlayerID=94212" xr:uid="{5ABB92EA-DC26-44FA-99F2-EFE92AA3D516}"/>
    <hyperlink ref="A202" r:id="rId593" display="http://www.ratingscentral.com/Player.php?PlayerID=87931" xr:uid="{933E314D-2DCE-4618-93F7-E4A8D14A64E2}"/>
    <hyperlink ref="A232" r:id="rId594" display="http://www.ratingscentral.com/Player.php?PlayerID=86094" xr:uid="{5CF00ED4-C212-47CF-BECE-4CDB6CDD14D9}"/>
    <hyperlink ref="A121" r:id="rId595" display="http://www.ratingscentral.com/Player.php?PlayerID=94412" xr:uid="{61938687-A005-47F8-892A-8D5785F8AC4E}"/>
    <hyperlink ref="A292" r:id="rId596" display="http://www.ratingscentral.com/Player.php?PlayerID=102982" xr:uid="{4CF55FB6-CE8E-4202-B8EA-7A54396F90BE}"/>
    <hyperlink ref="A517" r:id="rId597" display="http://www.ratingscentral.com/Player.php?PlayerID=95293" xr:uid="{FCD2148D-0246-4F5C-AC9A-4F07ADDF8274}"/>
    <hyperlink ref="A342" r:id="rId598" display="http://www.ratingscentral.com/Player.php?PlayerID=86697" xr:uid="{07655C29-A7EC-457D-A49D-147C825BC0FC}"/>
    <hyperlink ref="A386" r:id="rId599" display="http://www.ratingscentral.com/Player.php?PlayerID=94442" xr:uid="{4C5C1A96-E1A1-472D-8411-8F0FAAA96854}"/>
    <hyperlink ref="A139" r:id="rId600" display="http://www.ratingscentral.com/Player.php?PlayerID=86105" xr:uid="{5C456D8E-05C4-459A-86B9-8A99541E9ED8}"/>
    <hyperlink ref="A285" r:id="rId601" display="http://www.ratingscentral.com/Player.php?PlayerID=86100" xr:uid="{F64AF484-A0E2-4708-9334-B1E73900B827}"/>
    <hyperlink ref="A615" r:id="rId602" display="http://www.ratingscentral.com/Player.php?PlayerID=85133" xr:uid="{0F90BACC-A761-46A7-9068-E2600886671D}"/>
    <hyperlink ref="A437" r:id="rId603" display="http://www.ratingscentral.com/Player.php?PlayerID=63858" xr:uid="{2B2EC3C4-546D-409B-A20F-C2278EC221A2}"/>
    <hyperlink ref="A439" r:id="rId604" display="http://www.ratingscentral.com/Player.php?PlayerID=96063" xr:uid="{D20F4AC3-AE47-4A19-A859-0338627FBEC1}"/>
    <hyperlink ref="A450" r:id="rId605" display="http://www.ratingscentral.com/Player.php?PlayerID=88408" xr:uid="{25D6D24C-E62F-47CC-969C-88846869A197}"/>
    <hyperlink ref="A323" r:id="rId606" display="http://www.ratingscentral.com/Player.php?PlayerID=49580" xr:uid="{47FB1369-D833-46E1-8F90-30181856F62D}"/>
    <hyperlink ref="A334" r:id="rId607" display="http://www.ratingscentral.com/Player.php?PlayerID=103266" xr:uid="{5FE6F435-D236-4850-AF39-77374C8A2AA7}"/>
    <hyperlink ref="A610" r:id="rId608" display="http://www.ratingscentral.com/Player.php?PlayerID=96333" xr:uid="{871C0D00-D01D-4B74-82C4-1B8D0AE1B216}"/>
    <hyperlink ref="A384" r:id="rId609" display="http://www.ratingscentral.com/Player.php?PlayerID=96255" xr:uid="{57121A83-E6CF-469F-AFAB-2D93F43D2EA6}"/>
    <hyperlink ref="A210" r:id="rId610" display="http://www.ratingscentral.com/Player.php?PlayerID=79206" xr:uid="{5F2F28E4-BF5C-4FA9-87BB-C2E1A807308B}"/>
    <hyperlink ref="A78" r:id="rId611" display="http://www.ratingscentral.com/Player.php?PlayerID=71186" xr:uid="{BD34B676-2D1B-4A58-B4AD-5E8857DABFA2}"/>
    <hyperlink ref="A289" r:id="rId612" display="http://www.ratingscentral.com/Player.php?PlayerID=69119" xr:uid="{DE97CF18-F537-4780-BB31-19F86A66156F}"/>
    <hyperlink ref="A504" r:id="rId613" display="http://www.ratingscentral.com/Player.php?PlayerID=89183" xr:uid="{CF3AAF69-801C-46BF-A144-0F4DEB07EA52}"/>
    <hyperlink ref="A43" r:id="rId614" display="http://www.ratingscentral.com/Player.php?PlayerID=103268" xr:uid="{F10E7585-8C95-4A32-A2F2-5EEB4E64B785}"/>
    <hyperlink ref="A293" r:id="rId615" display="http://www.ratingscentral.com/Player.php?PlayerID=42193" xr:uid="{82E7A2C7-0EBC-4823-9D39-8B4C3AB961F8}"/>
    <hyperlink ref="A496" r:id="rId616" display="http://www.ratingscentral.com/Player.php?PlayerID=95735" xr:uid="{7C0687D5-B4F6-49BE-9ADB-A169775D081C}"/>
    <hyperlink ref="A548" r:id="rId617" display="http://www.ratingscentral.com/Player.php?PlayerID=103395" xr:uid="{EDEBC98A-99BE-471E-BDFA-FE2AFAB790C8}"/>
    <hyperlink ref="A427" r:id="rId618" display="http://www.ratingscentral.com/Player.php?PlayerID=76362" xr:uid="{8FFDAD45-88F5-488A-B722-7422FDFC60AD}"/>
    <hyperlink ref="A110" r:id="rId619" display="http://www.ratingscentral.com/Player.php?PlayerID=66233" xr:uid="{736FD2F5-7743-41A5-846D-26092EB91364}"/>
    <hyperlink ref="A36" r:id="rId620" display="http://www.ratingscentral.com/Player.php?PlayerID=101671" xr:uid="{A0C7E251-21D0-40EF-8BDA-EBDF9DA71A93}"/>
    <hyperlink ref="A530" r:id="rId621" display="http://www.ratingscentral.com/Player.php?PlayerID=95741" xr:uid="{4E467E73-266D-436E-9E95-74017AA3FF04}"/>
    <hyperlink ref="A657" r:id="rId622" display="http://www.ratingscentral.com/Player.php?PlayerID=94439" xr:uid="{4A8B36B1-2F33-4D8B-84F4-DA7FD3E8A937}"/>
    <hyperlink ref="A389" r:id="rId623" display="http://www.ratingscentral.com/Player.php?PlayerID=102983" xr:uid="{55B9ABA0-4BF5-4DAF-980A-78B1C1410981}"/>
    <hyperlink ref="A338" r:id="rId624" display="http://www.ratingscentral.com/Player.php?PlayerID=96253" xr:uid="{2A2B2D42-C254-42C7-B3DD-7BAFE1AE04C4}"/>
    <hyperlink ref="A547" r:id="rId625" display="http://www.ratingscentral.com/Player.php?PlayerID=76357" xr:uid="{C607D69C-1AA5-4E6D-82FF-50F384E76B40}"/>
    <hyperlink ref="A520" r:id="rId626" display="http://www.ratingscentral.com/Player.php?PlayerID=88967" xr:uid="{B5E1D89C-3A8E-48D0-BFEC-F44156277A6D}"/>
    <hyperlink ref="A9" r:id="rId627" display="http://www.ratingscentral.com/Player.php?PlayerID=96638" xr:uid="{80DFB8F4-E6E2-437D-B838-CE26E300420D}"/>
    <hyperlink ref="A468" r:id="rId628" display="http://www.ratingscentral.com/Player.php?PlayerID=97783" xr:uid="{CC82A320-B18F-4E76-BB6F-1C1642B42C25}"/>
    <hyperlink ref="A264" r:id="rId629" display="http://www.ratingscentral.com/Player.php?PlayerID=64033" xr:uid="{E4D3AC2D-2C19-4E62-A4FE-6D6ACEC6EB27}"/>
    <hyperlink ref="A597" r:id="rId630" display="http://www.ratingscentral.com/Player.php?PlayerID=86228" xr:uid="{1A99F4CB-CDA5-4589-A28A-48FCA364DB6C}"/>
    <hyperlink ref="A168" r:id="rId631" display="http://www.ratingscentral.com/Player.php?PlayerID=75647" xr:uid="{C5222029-FCEC-4FD5-BA53-DC4113682290}"/>
    <hyperlink ref="A332" r:id="rId632" display="http://www.ratingscentral.com/Player.php?PlayerID=69125" xr:uid="{5EECF505-ABE4-47FD-815B-D0A570BB2780}"/>
    <hyperlink ref="A60" r:id="rId633" display="http://www.ratingscentral.com/Player.php?PlayerID=86106" xr:uid="{7B22CF32-5FFC-4D70-951A-5DF8654C77CC}"/>
    <hyperlink ref="A568" r:id="rId634" display="http://www.ratingscentral.com/Player.php?PlayerID=39374" xr:uid="{46AFF7C8-B695-409A-A0A1-E6B76A33F890}"/>
    <hyperlink ref="A281" r:id="rId635" display="http://www.ratingscentral.com/Player.php?PlayerID=103264" xr:uid="{3AAC4712-5006-4DB5-A784-566431AE3F55}"/>
    <hyperlink ref="A8" r:id="rId636" display="http://www.ratingscentral.com/Player.php?PlayerID=94440" xr:uid="{43545CAB-F3C0-41A1-8E86-3393B32132CE}"/>
    <hyperlink ref="A357" r:id="rId637" display="http://www.ratingscentral.com/Player.php?PlayerID=69134" xr:uid="{CDA79335-4853-4A79-B872-4ED3AE349E19}"/>
    <hyperlink ref="A192" r:id="rId638" display="http://www.ratingscentral.com/Player.php?PlayerID=76359" xr:uid="{D402F287-312C-4839-A603-A1080A380DA9}"/>
    <hyperlink ref="A404" r:id="rId639" display="http://www.ratingscentral.com/Player.php?PlayerID=94205" xr:uid="{C56A540E-4E1D-4EB2-A79C-91E320BDAD75}"/>
    <hyperlink ref="A424" r:id="rId640" display="http://www.ratingscentral.com/Player.php?PlayerID=86096" xr:uid="{3D2CC6BF-478F-4C52-959E-F81C21B16322}"/>
    <hyperlink ref="A411" r:id="rId641" display="http://www.ratingscentral.com/Player.php?PlayerID=103206" xr:uid="{BB6CE5FA-7D16-4A09-B230-BC267AFE5009}"/>
    <hyperlink ref="A4" r:id="rId642" display="http://www.ratingscentral.com/Player.php?PlayerID=94437" xr:uid="{692E1B2B-DBD2-45D9-A0C1-221D22F6C0CB}"/>
    <hyperlink ref="A343" r:id="rId643" display="http://www.ratingscentral.com/Player.php?PlayerID=96252" xr:uid="{CA329700-73CC-4ECE-9636-C72F923AD935}"/>
    <hyperlink ref="A272" r:id="rId644" display="http://www.ratingscentral.com/Player.php?PlayerID=103069" xr:uid="{79F2EEF6-D8ED-41D2-8B47-A0A75416E59B}"/>
    <hyperlink ref="A313" r:id="rId645" display="http://www.ratingscentral.com/Player.php?PlayerID=96851" xr:uid="{E9571D1E-A669-43BF-B922-699EBBFC51CD}"/>
    <hyperlink ref="A49" r:id="rId646" display="http://www.ratingscentral.com/Player.php?PlayerID=95301" xr:uid="{5F22D4F0-75A0-41D1-A9C9-1C8EA324E9B6}"/>
    <hyperlink ref="A45" r:id="rId647" display="http://www.ratingscentral.com/Player.php?PlayerID=95298" xr:uid="{CC91F672-D795-45E6-B4A4-652917BA94CE}"/>
    <hyperlink ref="A230" r:id="rId648" display="http://www.ratingscentral.com/Player.php?PlayerID=94446" xr:uid="{EF24AE30-DDAD-49F9-B883-5420062E3A8C}"/>
    <hyperlink ref="A373" r:id="rId649" display="http://www.ratingscentral.com/Player.php?PlayerID=95736" xr:uid="{FA594441-E0B1-4149-9A0C-F78FF8856FEA}"/>
    <hyperlink ref="A453" r:id="rId650" display="http://www.ratingscentral.com/Player.php?PlayerID=101432" xr:uid="{A5808BE1-E06B-425E-A1EE-AA4D90B518C8}"/>
    <hyperlink ref="A278" r:id="rId651" display="http://www.ratingscentral.com/Player.php?PlayerID=103600" xr:uid="{DCE7DEEB-BEA8-4EB0-86C0-A6D0EA774955}"/>
    <hyperlink ref="A409" r:id="rId652" display="http://www.ratingscentral.com/Player.php?PlayerID=95614" xr:uid="{A29C04CB-A6E2-43A5-A0E7-64ACF5B26E69}"/>
    <hyperlink ref="A203" r:id="rId653" display="http://www.ratingscentral.com/Player.php?PlayerID=95615" xr:uid="{716717F4-C871-4DC8-9C3A-C5B3DE1AA234}"/>
    <hyperlink ref="A178" r:id="rId654" display="http://www.ratingscentral.com/Player.php?PlayerID=101429" xr:uid="{97BA7925-755D-41CD-9DFB-64A48B7C574F}"/>
    <hyperlink ref="A190" r:id="rId655" display="http://www.ratingscentral.com/Player.php?PlayerID=42669" xr:uid="{D4570117-1BA2-4E61-8B74-D171F2A8D053}"/>
    <hyperlink ref="A200" r:id="rId656" display="http://www.ratingscentral.com/Player.php?PlayerID=95616" xr:uid="{21450B0B-8F07-42A2-8305-453FDA652239}"/>
    <hyperlink ref="A335" r:id="rId657" display="http://www.ratingscentral.com/Player.php?PlayerID=95734" xr:uid="{D4ED797D-9AAB-4104-AD52-9515DA838CA8}"/>
    <hyperlink ref="A18" r:id="rId658" display="http://www.ratingscentral.com/Player.php?PlayerID=95743" xr:uid="{8CC3FD64-5136-4798-9AE7-CAF27D832152}"/>
    <hyperlink ref="B82" r:id="rId659" display="http://www.ratingscentral.com/ClubInfo.php?ClubID=340" xr:uid="{15A03BE1-36B3-46BC-B914-60E6F9F98F3E}"/>
    <hyperlink ref="B550" r:id="rId660" display="http://www.ratingscentral.com/ClubInfo.php?ClubID=1203" xr:uid="{522EE591-91C8-4989-A73D-A392B54E9E64}"/>
    <hyperlink ref="B123" r:id="rId661" display="http://www.ratingscentral.com/ClubInfo.php?ClubID=340" xr:uid="{7AE967BA-F527-4CB7-9C27-27106E04E350}"/>
    <hyperlink ref="B80" r:id="rId662" display="http://www.ratingscentral.com/ClubInfo.php?ClubID=340" xr:uid="{4BB52F4F-95ED-4882-A1A9-6D3A9A96E180}"/>
    <hyperlink ref="B72" r:id="rId663" display="http://www.ratingscentral.com/ClubInfo.php?ClubID=284" xr:uid="{84EAC6EC-7CA5-46AA-AF9C-291C3F7C070B}"/>
    <hyperlink ref="B475" r:id="rId664" display="http://www.ratingscentral.com/ClubInfo.php?ClubID=305" xr:uid="{F3821E18-DEFE-4351-B06E-94EC5046909D}"/>
    <hyperlink ref="B73" r:id="rId665" display="http://www.ratingscentral.com/ClubInfo.php?ClubID=300" xr:uid="{14521C72-7720-4127-973A-2F93E4C4B835}"/>
    <hyperlink ref="B379" r:id="rId666" display="http://www.ratingscentral.com/ClubInfo.php?ClubID=333" xr:uid="{E9084D55-B9A5-4404-8BBF-299ADCE5EAFE}"/>
    <hyperlink ref="B77" r:id="rId667" display="http://www.ratingscentral.com/ClubInfo.php?ClubID=311" xr:uid="{AB2F2435-F352-47CA-BDE7-A16A422DF720}"/>
    <hyperlink ref="B306" r:id="rId668" display="http://www.ratingscentral.com/ClubInfo.php?ClubID=253" xr:uid="{0D0443DA-198E-4277-9644-B2EC76592B9F}"/>
    <hyperlink ref="B350" r:id="rId669" display="http://www.ratingscentral.com/ClubInfo.php?ClubID=333" xr:uid="{540624C2-3778-4AEB-97B2-A3F7D16AEE65}"/>
    <hyperlink ref="B100" r:id="rId670" display="http://www.ratingscentral.com/ClubInfo.php?ClubID=329" xr:uid="{9F850076-F2C2-4634-B9B8-557307437BC2}"/>
    <hyperlink ref="B35" r:id="rId671" display="http://www.ratingscentral.com/ClubInfo.php?ClubID=300" xr:uid="{2AF72B1D-EAA5-4427-B86C-51982C4F62C8}"/>
    <hyperlink ref="B633" r:id="rId672" display="http://www.ratingscentral.com/ClubInfo.php?ClubID=295" xr:uid="{AD4D37DE-A38D-4814-93BF-FF86F1969746}"/>
    <hyperlink ref="B12" r:id="rId673" display="http://www.ratingscentral.com/ClubInfo.php?ClubID=329" xr:uid="{936F2D69-F241-4D3E-AE28-D816FF8BE3C7}"/>
    <hyperlink ref="B340" r:id="rId674" display="http://www.ratingscentral.com/ClubInfo.php?ClubID=253" xr:uid="{C5665296-9C72-4A83-8567-4068FF733199}"/>
    <hyperlink ref="B32" r:id="rId675" display="http://www.ratingscentral.com/ClubInfo.php?ClubID=305" xr:uid="{8BF4E2EC-F5E5-456B-8157-546EC39BDC3F}"/>
    <hyperlink ref="B583" r:id="rId676" display="http://www.ratingscentral.com/ClubInfo.php?ClubID=267" xr:uid="{D74A6530-99C6-4E09-A62B-7E4578F8A7F8}"/>
    <hyperlink ref="B242" r:id="rId677" display="http://www.ratingscentral.com/ClubInfo.php?ClubID=288" xr:uid="{07A39C28-C6F8-4D50-98C7-499658948989}"/>
    <hyperlink ref="B484" r:id="rId678" display="http://www.ratingscentral.com/ClubInfo.php?ClubID=281" xr:uid="{A20D81E2-A58B-483D-B3BA-2DDC2319468C}"/>
    <hyperlink ref="B167" r:id="rId679" display="http://www.ratingscentral.com/ClubInfo.php?ClubID=300" xr:uid="{A6BED775-FC02-46DD-8BB2-E2CADDDF03D9}"/>
    <hyperlink ref="B423" r:id="rId680" display="http://www.ratingscentral.com/ClubInfo.php?ClubID=1312" xr:uid="{2A23DE06-A528-453B-BE21-DA43D6BA7685}"/>
    <hyperlink ref="B652" r:id="rId681" display="http://www.ratingscentral.com/ClubInfo.php?ClubID=326" xr:uid="{24812BE6-38C8-4FD9-ADC1-EB4CF321A86C}"/>
    <hyperlink ref="B339" r:id="rId682" display="http://www.ratingscentral.com/ClubInfo.php?ClubID=352" xr:uid="{632F084F-23B3-405B-BF2C-F7A3E3A9D50E}"/>
    <hyperlink ref="B259" r:id="rId683" display="http://www.ratingscentral.com/ClubInfo.php?ClubID=1203" xr:uid="{974CA517-1C49-46BC-B2ED-B1A73CC1C11F}"/>
    <hyperlink ref="B174" r:id="rId684" display="http://www.ratingscentral.com/ClubInfo.php?ClubID=251" xr:uid="{F0BD4B91-9303-45A4-BB98-BCCBC4B7BAAE}"/>
    <hyperlink ref="B212" r:id="rId685" display="http://www.ratingscentral.com/ClubInfo.php?ClubID=249" xr:uid="{46B62A92-D5C0-4D41-BE01-AAA07F684ED4}"/>
    <hyperlink ref="B34" r:id="rId686" display="http://www.ratingscentral.com/ClubInfo.php?ClubID=300" xr:uid="{A6FB9AF9-501C-4408-9ABC-941B2A4B66F9}"/>
    <hyperlink ref="B479" r:id="rId687" display="http://www.ratingscentral.com/ClubInfo.php?ClubID=300" xr:uid="{444D0659-AC60-45DD-99B1-74D9CDBCB3DB}"/>
    <hyperlink ref="B148" r:id="rId688" display="http://www.ratingscentral.com/ClubInfo.php?ClubID=277" xr:uid="{BC422C02-2EFC-4784-83A9-674F4219E6A6}"/>
    <hyperlink ref="B486" r:id="rId689" display="http://www.ratingscentral.com/ClubInfo.php?ClubID=358" xr:uid="{42EC8FFF-4F0D-492E-B3BF-55DC445D9DD0}"/>
    <hyperlink ref="B541" r:id="rId690" display="http://www.ratingscentral.com/ClubInfo.php?ClubID=267" xr:uid="{A445854D-B2C2-4BB0-A174-CC4EB22FB9B0}"/>
    <hyperlink ref="B626" r:id="rId691" display="http://www.ratingscentral.com/ClubInfo.php?ClubID=252" xr:uid="{E5B1A7C7-4EE4-4606-B7F0-C128CB9C4178}"/>
    <hyperlink ref="B435" r:id="rId692" display="http://www.ratingscentral.com/ClubInfo.php?ClubID=1203" xr:uid="{2D3DE5AF-2B2C-43FC-A9C5-AF46BD3FD841}"/>
    <hyperlink ref="B523" r:id="rId693" display="http://www.ratingscentral.com/ClubInfo.php?ClubID=300" xr:uid="{33D39580-8E43-4360-8382-9663E38C104E}"/>
    <hyperlink ref="B574" r:id="rId694" display="http://www.ratingscentral.com/ClubInfo.php?ClubID=320" xr:uid="{0D717565-2404-4082-8274-3F306A899D5D}"/>
    <hyperlink ref="B325" r:id="rId695" display="http://www.ratingscentral.com/ClubInfo.php?ClubID=300" xr:uid="{3EC2D395-9B8B-45C3-8D57-B0178A116D64}"/>
    <hyperlink ref="B533" r:id="rId696" display="http://www.ratingscentral.com/ClubInfo.php?ClubID=327" xr:uid="{0D230239-5898-462A-8111-BE53F6C3A16C}"/>
    <hyperlink ref="B70" r:id="rId697" display="http://www.ratingscentral.com/ClubInfo.php?ClubID=1203" xr:uid="{B2687605-0D2C-4FC5-B909-384B6521BBCE}"/>
    <hyperlink ref="B137" r:id="rId698" display="http://www.ratingscentral.com/ClubInfo.php?ClubID=352" xr:uid="{176A5417-A34A-4775-8D6E-55A184A3160C}"/>
    <hyperlink ref="B118" r:id="rId699" display="http://www.ratingscentral.com/ClubInfo.php?ClubID=267" xr:uid="{0A4DE679-F1E1-4895-9B8A-E1530ECDD333}"/>
    <hyperlink ref="B619" r:id="rId700" display="http://www.ratingscentral.com/ClubInfo.php?ClubID=288" xr:uid="{66E2EF0D-F4E5-4E87-9F31-A60B5D7746C9}"/>
    <hyperlink ref="B255" r:id="rId701" display="http://www.ratingscentral.com/ClubInfo.php?ClubID=300" xr:uid="{D4563254-21DF-47BC-905B-44AFA349C6EF}"/>
    <hyperlink ref="B493" r:id="rId702" display="http://www.ratingscentral.com/ClubInfo.php?ClubID=326" xr:uid="{D529F133-B8F6-4E8F-BE19-B3D78C65EB57}"/>
    <hyperlink ref="B594" r:id="rId703" display="http://www.ratingscentral.com/ClubInfo.php?ClubID=323" xr:uid="{62AEAB7D-DB55-4126-96F1-55FE5FC04712}"/>
    <hyperlink ref="B142" r:id="rId704" display="http://www.ratingscentral.com/ClubInfo.php?ClubID=267" xr:uid="{0DEC8073-837B-421A-A3D2-7A829A53686D}"/>
    <hyperlink ref="B320" r:id="rId705" display="http://www.ratingscentral.com/ClubInfo.php?ClubID=301" xr:uid="{30EA47A1-0D68-454A-B262-1F3BCFA3AAAD}"/>
    <hyperlink ref="B580" r:id="rId706" display="http://www.ratingscentral.com/ClubInfo.php?ClubID=340" xr:uid="{D706E47B-6F58-4432-9D20-BDFD7F2DAC5A}"/>
    <hyperlink ref="B556" r:id="rId707" display="http://www.ratingscentral.com/ClubInfo.php?ClubID=300" xr:uid="{1D9B5AC1-E78E-4809-B911-79CCD7D93B9D}"/>
    <hyperlink ref="B95" r:id="rId708" display="http://www.ratingscentral.com/ClubInfo.php?ClubID=301" xr:uid="{F6FB7C03-09DA-4A95-87CE-7E1FD24C4044}"/>
    <hyperlink ref="B544" r:id="rId709" display="http://www.ratingscentral.com/ClubInfo.php?ClubID=299" xr:uid="{1418B83A-18A6-411B-AB43-28DC9223B396}"/>
    <hyperlink ref="B618" r:id="rId710" display="http://www.ratingscentral.com/ClubInfo.php?ClubID=313" xr:uid="{9C9F546B-E764-4E4D-ADA7-589E2272F4F7}"/>
    <hyperlink ref="B469" r:id="rId711" display="http://www.ratingscentral.com/ClubInfo.php?ClubID=305" xr:uid="{6CCF7269-EB69-4C4C-8570-817FB6FCA762}"/>
    <hyperlink ref="B614" r:id="rId712" display="http://www.ratingscentral.com/ClubInfo.php?ClubID=279" xr:uid="{8C9A896A-A7B0-46CE-8EFD-E5E3D176722A}"/>
    <hyperlink ref="B275" r:id="rId713" display="http://www.ratingscentral.com/ClubInfo.php?ClubID=485" xr:uid="{424B5263-126B-4E27-9311-1F98BF6A92C9}"/>
    <hyperlink ref="B144" r:id="rId714" display="http://www.ratingscentral.com/ClubInfo.php?ClubID=795" xr:uid="{016607F4-4B95-42C8-BEE1-E0D5FC99D4D9}"/>
    <hyperlink ref="B25" r:id="rId715" display="http://www.ratingscentral.com/ClubInfo.php?ClubID=352" xr:uid="{8D2A6ACE-596A-4293-A1B3-FCDC929A0051}"/>
    <hyperlink ref="B301" r:id="rId716" display="http://www.ratingscentral.com/ClubInfo.php?ClubID=300" xr:uid="{E9BED907-A1B7-40B6-B867-5A61B9D13ECC}"/>
    <hyperlink ref="B396" r:id="rId717" display="http://www.ratingscentral.com/ClubInfo.php?ClubID=287" xr:uid="{D8B02309-585D-46E7-82D9-14FC3BDFAC8E}"/>
    <hyperlink ref="B536" r:id="rId718" display="http://www.ratingscentral.com/ClubInfo.php?ClubID=355" xr:uid="{4A98D485-7ADB-42DE-B8B0-A481CDFC3B42}"/>
    <hyperlink ref="B599" r:id="rId719" display="http://www.ratingscentral.com/ClubInfo.php?ClubID=1312" xr:uid="{ED5B9191-6A38-4070-9BBD-4247374023B3}"/>
    <hyperlink ref="B280" r:id="rId720" display="http://www.ratingscentral.com/ClubInfo.php?ClubID=323" xr:uid="{45AEF011-D8E1-4B65-92C3-6BD7EAF23CE3}"/>
    <hyperlink ref="B537" r:id="rId721" display="http://www.ratingscentral.com/ClubInfo.php?ClubID=313" xr:uid="{9C039529-FBDC-4602-9152-3596FFA83F72}"/>
    <hyperlink ref="B28" r:id="rId722" display="http://www.ratingscentral.com/ClubInfo.php?ClubID=310" xr:uid="{EA296EE6-DA57-4CCF-A076-9C6B98B147F9}"/>
    <hyperlink ref="B444" r:id="rId723" display="http://www.ratingscentral.com/ClubInfo.php?ClubID=1373" xr:uid="{47CD74E1-679D-4746-9861-6FEA666AC71C}"/>
    <hyperlink ref="B104" r:id="rId724" display="http://www.ratingscentral.com/ClubInfo.php?ClubID=305" xr:uid="{3373BBB6-1397-4198-B328-63610A71EC6F}"/>
    <hyperlink ref="B620" r:id="rId725" display="http://www.ratingscentral.com/ClubInfo.php?ClubID=251" xr:uid="{AA33BE3B-C2EF-4A4C-9718-1504585F8209}"/>
    <hyperlink ref="B512" r:id="rId726" display="http://www.ratingscentral.com/ClubInfo.php?ClubID=344" xr:uid="{E59FF358-6463-4A58-92B5-8F170DD05438}"/>
    <hyperlink ref="B356" r:id="rId727" display="http://www.ratingscentral.com/ClubInfo.php?ClubID=303" xr:uid="{C0988FB6-24B4-44CE-B2E3-748613BDA099}"/>
    <hyperlink ref="B64" r:id="rId728" display="http://www.ratingscentral.com/ClubInfo.php?ClubID=299" xr:uid="{FBEB038A-46D3-4005-A3A0-6338816B984D}"/>
    <hyperlink ref="B414" r:id="rId729" display="http://www.ratingscentral.com/ClubInfo.php?ClubID=352" xr:uid="{00217DD1-3F51-4D7B-80CE-A820F1C4AB73}"/>
    <hyperlink ref="B572" r:id="rId730" display="http://www.ratingscentral.com/ClubInfo.php?ClubID=251" xr:uid="{68FC91BD-F3FB-4520-AB01-21A8727A245A}"/>
    <hyperlink ref="B302" r:id="rId731" display="http://www.ratingscentral.com/ClubInfo.php?ClubID=300" xr:uid="{CF7BCC9F-937B-475D-9A8D-B0655BA93544}"/>
    <hyperlink ref="B63" r:id="rId732" display="http://www.ratingscentral.com/ClubInfo.php?ClubID=299" xr:uid="{D6E5296D-3B7E-4B55-A036-17ED2C031D3D}"/>
    <hyperlink ref="B653" r:id="rId733" display="http://www.ratingscentral.com/ClubInfo.php?ClubID=281" xr:uid="{CAC7B1DF-465F-4E23-B9E7-45393BBA78C8}"/>
    <hyperlink ref="B591" r:id="rId734" display="http://www.ratingscentral.com/ClubInfo.php?ClubID=251" xr:uid="{2F1D26DE-A30D-45C8-AA76-30C51FFB820C}"/>
    <hyperlink ref="B481" r:id="rId735" display="http://www.ratingscentral.com/ClubInfo.php?ClubID=300" xr:uid="{54BFD585-40BA-4B10-8FE7-0CD63BAC5ED3}"/>
    <hyperlink ref="B509" r:id="rId736" display="http://www.ratingscentral.com/ClubInfo.php?ClubID=308" xr:uid="{7F00AF00-A167-47D1-A665-7C26510370AD}"/>
    <hyperlink ref="B514" r:id="rId737" display="http://www.ratingscentral.com/ClubInfo.php?ClubID=333" xr:uid="{D483C342-111C-4B53-8D13-0E6CDE09A6A3}"/>
    <hyperlink ref="B461" r:id="rId738" display="http://www.ratingscentral.com/ClubInfo.php?ClubID=249" xr:uid="{9EC8B2A0-DD39-4060-BC82-BD2352419A22}"/>
    <hyperlink ref="B147" r:id="rId739" display="http://www.ratingscentral.com/ClubInfo.php?ClubID=305" xr:uid="{05932D83-A79D-4BDA-B556-72464748F33E}"/>
    <hyperlink ref="B76" r:id="rId740" display="http://www.ratingscentral.com/ClubInfo.php?ClubID=249" xr:uid="{FE1B597B-2226-4B85-95A0-C59A82B549D7}"/>
    <hyperlink ref="B527" r:id="rId741" display="http://www.ratingscentral.com/ClubInfo.php?ClubID=1312" xr:uid="{9ED68CE5-53B2-43AB-93AF-70BDCD634AF8}"/>
    <hyperlink ref="B162" r:id="rId742" display="http://www.ratingscentral.com/ClubInfo.php?ClubID=326" xr:uid="{D3EE52DF-91F2-4284-87FC-C0BB34A3CED9}"/>
    <hyperlink ref="B592" r:id="rId743" display="http://www.ratingscentral.com/ClubInfo.php?ClubID=251" xr:uid="{4C46B950-8932-4B14-A127-E72A9D8A289F}"/>
    <hyperlink ref="B87" r:id="rId744" display="http://www.ratingscentral.com/ClubInfo.php?ClubID=251" xr:uid="{96750C26-5987-49BB-947C-2C2C853F1121}"/>
    <hyperlink ref="B122" r:id="rId745" display="http://www.ratingscentral.com/ClubInfo.php?ClubID=1373" xr:uid="{9889FF59-E161-4A3E-B722-F95985F0EB0A}"/>
    <hyperlink ref="B513" r:id="rId746" display="http://www.ratingscentral.com/ClubInfo.php?ClubID=333" xr:uid="{1724936C-310E-44CA-9E00-7F8FAB935831}"/>
    <hyperlink ref="B422" r:id="rId747" display="http://www.ratingscentral.com/ClubInfo.php?ClubID=251" xr:uid="{A542D361-1DD7-426B-9FDF-E8B16DFD9CD2}"/>
    <hyperlink ref="B368" r:id="rId748" display="http://www.ratingscentral.com/ClubInfo.php?ClubID=1312" xr:uid="{823F8AFF-7AE7-4CDE-98F0-9DC3256349D5}"/>
    <hyperlink ref="B17" r:id="rId749" display="http://www.ratingscentral.com/ClubInfo.php?ClubID=251" xr:uid="{9EDAB37F-09F0-404B-847E-42D79CED457E}"/>
    <hyperlink ref="B508" r:id="rId750" display="http://www.ratingscentral.com/ClubInfo.php?ClubID=308" xr:uid="{D74B321A-5C01-4F8F-AFBB-99C114D74470}"/>
    <hyperlink ref="B265" r:id="rId751" display="http://www.ratingscentral.com/ClubInfo.php?ClubID=305" xr:uid="{C7D3BFD6-BBB5-4376-A392-DA58B85EC702}"/>
    <hyperlink ref="B257" r:id="rId752" display="http://www.ratingscentral.com/ClubInfo.php?ClubID=326" xr:uid="{A29A8AC1-7B11-4709-AD87-B8F4C8F6DD0D}"/>
    <hyperlink ref="B410" r:id="rId753" display="http://www.ratingscentral.com/ClubInfo.php?ClubID=251" xr:uid="{A4A6992F-064E-4981-9FEE-952B8EC8F734}"/>
    <hyperlink ref="B611" r:id="rId754" display="http://www.ratingscentral.com/ClubInfo.php?ClubID=301" xr:uid="{3CBB581D-A5E5-4A87-A304-91AD934B836C}"/>
    <hyperlink ref="B177" r:id="rId755" display="http://www.ratingscentral.com/ClubInfo.php?ClubID=251" xr:uid="{E9279B75-D517-46A6-9FFC-2E99961C23CF}"/>
    <hyperlink ref="B134" r:id="rId756" display="http://www.ratingscentral.com/ClubInfo.php?ClubID=323" xr:uid="{52FCBC4E-A028-458A-A79C-3913937F7F8E}"/>
    <hyperlink ref="B502" r:id="rId757" display="http://www.ratingscentral.com/ClubInfo.php?ClubID=251" xr:uid="{6ABFB86B-ECB2-4F9B-9E18-516F583EBC66}"/>
    <hyperlink ref="B91" r:id="rId758" display="http://www.ratingscentral.com/ClubInfo.php?ClubID=300" xr:uid="{90B20060-4780-4488-A71A-E50D07C5F15B}"/>
    <hyperlink ref="B50" r:id="rId759" display="http://www.ratingscentral.com/ClubInfo.php?ClubID=326" xr:uid="{B0A6EDBB-BD91-4CF6-B355-61B938299B52}"/>
    <hyperlink ref="B563" r:id="rId760" display="http://www.ratingscentral.com/ClubInfo.php?ClubID=251" xr:uid="{BA93736B-5A79-4D7D-9177-BE21CE09525D}"/>
    <hyperlink ref="B46" r:id="rId761" display="http://www.ratingscentral.com/ClubInfo.php?ClubID=326" xr:uid="{593F6194-CDCD-42E4-8DCE-C0D8E8820DF4}"/>
    <hyperlink ref="B644" r:id="rId762" display="http://www.ratingscentral.com/ClubInfo.php?ClubID=252" xr:uid="{4F052F3A-D986-4940-A38A-DF0A874B9AC3}"/>
    <hyperlink ref="B296" r:id="rId763" display="http://www.ratingscentral.com/ClubInfo.php?ClubID=305" xr:uid="{0E9D640E-D66B-4CF2-82CC-9573328CF10D}"/>
    <hyperlink ref="B249" r:id="rId764" display="http://www.ratingscentral.com/ClubInfo.php?ClubID=305" xr:uid="{5EDAB748-FCEB-441F-945F-E3BC1A034267}"/>
    <hyperlink ref="B22" r:id="rId765" display="http://www.ratingscentral.com/ClubInfo.php?ClubID=305" xr:uid="{F1F3E4DD-03C8-451B-8B48-BE1111C9A457}"/>
    <hyperlink ref="B308" r:id="rId766" display="http://www.ratingscentral.com/ClubInfo.php?ClubID=305" xr:uid="{EC37EFDD-912D-4342-9B5F-B2A6DDBA7325}"/>
    <hyperlink ref="B494" r:id="rId767" display="http://www.ratingscentral.com/ClubInfo.php?ClubID=305" xr:uid="{23BDB90A-8DD0-4E3E-92CB-6140F6DA8AF1}"/>
    <hyperlink ref="B146" r:id="rId768" display="http://www.ratingscentral.com/ClubInfo.php?ClubID=305" xr:uid="{E111DC25-7CC7-4515-BC9D-247E3AB3B13B}"/>
    <hyperlink ref="B625" r:id="rId769" display="http://www.ratingscentral.com/ClubInfo.php?ClubID=305" xr:uid="{AF8D599A-F112-45EF-A9F1-353229D0E313}"/>
    <hyperlink ref="B74" r:id="rId770" display="http://www.ratingscentral.com/ClubInfo.php?ClubID=249" xr:uid="{8006741D-746D-4AD6-9370-002DD2337127}"/>
    <hyperlink ref="B7" r:id="rId771" display="http://www.ratingscentral.com/ClubInfo.php?ClubID=253" xr:uid="{905EDC69-0F3C-4675-8E48-3BA677D72005}"/>
    <hyperlink ref="B321" r:id="rId772" display="http://www.ratingscentral.com/ClubInfo.php?ClubID=299" xr:uid="{1A99A782-5AE1-4E1B-BEF0-EDAEEE32FF75}"/>
    <hyperlink ref="B248" r:id="rId773" display="http://www.ratingscentral.com/ClubInfo.php?ClubID=305" xr:uid="{2B05AB6C-E0B8-4C30-97D2-F77BFFEE48A6}"/>
    <hyperlink ref="B582" r:id="rId774" display="http://www.ratingscentral.com/ClubInfo.php?ClubID=281" xr:uid="{49F4D59E-BB18-443F-A786-F92ABFBB544D}"/>
    <hyperlink ref="B645" r:id="rId775" display="http://www.ratingscentral.com/ClubInfo.php?ClubID=316" xr:uid="{93F2D180-4638-4352-82A5-08C5455754D4}"/>
    <hyperlink ref="B276" r:id="rId776" display="http://www.ratingscentral.com/ClubInfo.php?ClubID=257" xr:uid="{9FE5FC77-E2B0-4E7C-ACD7-942E3167A97B}"/>
    <hyperlink ref="B258" r:id="rId777" display="http://www.ratingscentral.com/ClubInfo.php?ClubID=1203" xr:uid="{07D4CE05-C130-4A8E-BAFC-14C06C652041}"/>
    <hyperlink ref="B489" r:id="rId778" display="http://www.ratingscentral.com/ClubInfo.php?ClubID=257" xr:uid="{D01A9E68-1E91-43D2-A9A3-3098D3C37D19}"/>
    <hyperlink ref="B381" r:id="rId779" display="http://www.ratingscentral.com/ClubInfo.php?ClubID=1203" xr:uid="{59ED6EE7-E6CE-41EB-BBFD-37148B2F39D9}"/>
    <hyperlink ref="B651" r:id="rId780" display="http://www.ratingscentral.com/ClubInfo.php?ClubID=288" xr:uid="{4FDFCC83-E7CC-47B5-B64A-6A78ADA36280}"/>
    <hyperlink ref="B474" r:id="rId781" display="http://www.ratingscentral.com/ClubInfo.php?ClubID=355" xr:uid="{0CD6B6B4-3820-44D0-8FEA-FB029BFA0439}"/>
    <hyperlink ref="B519" r:id="rId782" display="http://www.ratingscentral.com/ClubInfo.php?ClubID=252" xr:uid="{125BA896-B410-4E3F-9F70-7EA339951CA1}"/>
    <hyperlink ref="B352" r:id="rId783" display="http://www.ratingscentral.com/ClubInfo.php?ClubID=1203" xr:uid="{7D4A373C-045C-4CC3-B571-4410FA98D920}"/>
    <hyperlink ref="B628" r:id="rId784" display="http://www.ratingscentral.com/ClubInfo.php?ClubID=252" xr:uid="{54580564-A3F4-49CB-BB80-8C1E9FA83980}"/>
    <hyperlink ref="B441" r:id="rId785" display="http://www.ratingscentral.com/ClubInfo.php?ClubID=335" xr:uid="{CE544874-7B2C-439B-9BA8-291CF9DB24C2}"/>
    <hyperlink ref="B182" r:id="rId786" display="http://www.ratingscentral.com/ClubInfo.php?ClubID=791" xr:uid="{28056F45-828D-4ACE-A596-76A9190C5DD8}"/>
    <hyperlink ref="B108" r:id="rId787" display="http://www.ratingscentral.com/ClubInfo.php?ClubID=339" xr:uid="{6906BA3B-C451-442F-AF7A-B66F7312D6DC}"/>
    <hyperlink ref="B433" r:id="rId788" display="http://www.ratingscentral.com/ClubInfo.php?ClubID=257" xr:uid="{D89DB1FC-D237-4721-B091-BDF5BF495E19}"/>
    <hyperlink ref="B206" r:id="rId789" display="http://www.ratingscentral.com/ClubInfo.php?ClubID=310" xr:uid="{0979E439-47BF-4D35-A19C-A64040E18768}"/>
    <hyperlink ref="B97" r:id="rId790" display="http://www.ratingscentral.com/ClubInfo.php?ClubID=1203" xr:uid="{4F2C0046-D1E4-478F-B4F4-7FB50F83BFE1}"/>
    <hyperlink ref="B286" r:id="rId791" display="http://www.ratingscentral.com/ClubInfo.php?ClubID=319" xr:uid="{1FF100F7-DDDC-4D99-A757-4A7730F8617D}"/>
    <hyperlink ref="B211" r:id="rId792" display="http://www.ratingscentral.com/ClubInfo.php?ClubID=316" xr:uid="{17D72DF2-A0B8-4C99-963D-531F58B290C3}"/>
    <hyperlink ref="B303" r:id="rId793" display="http://www.ratingscentral.com/ClubInfo.php?ClubID=791" xr:uid="{5CAA7DE4-F615-401B-8B35-0AE5BC89EE27}"/>
    <hyperlink ref="B491" r:id="rId794" display="http://www.ratingscentral.com/ClubInfo.php?ClubID=1203" xr:uid="{2D2BE208-AB2F-4E47-A436-202B5EEF0DCD}"/>
    <hyperlink ref="B130" r:id="rId795" display="http://www.ratingscentral.com/ClubInfo.php?ClubID=795" xr:uid="{AF04DFE8-B4BB-4C9F-BFC1-B24A58888356}"/>
    <hyperlink ref="B305" r:id="rId796" display="http://www.ratingscentral.com/ClubInfo.php?ClubID=253" xr:uid="{0A6585A5-D12D-4A9D-A654-11130A5C63B4}"/>
    <hyperlink ref="B467" r:id="rId797" display="http://www.ratingscentral.com/ClubInfo.php?ClubID=284" xr:uid="{203C3C75-8438-4858-8A01-276F6A6AC896}"/>
    <hyperlink ref="B26" r:id="rId798" display="http://www.ratingscentral.com/ClubInfo.php?ClubID=335" xr:uid="{858F46B7-50AC-4A98-8E54-36F7F4F61D74}"/>
    <hyperlink ref="B380" r:id="rId799" display="http://www.ratingscentral.com/ClubInfo.php?ClubID=263" xr:uid="{DF2E6B37-5F19-4296-8EB2-DAFA42AB7159}"/>
    <hyperlink ref="B236" r:id="rId800" display="http://www.ratingscentral.com/ClubInfo.php?ClubID=791" xr:uid="{96EEB69C-56D0-42AA-8C54-1A275E7F7271}"/>
    <hyperlink ref="B490" r:id="rId801" display="http://www.ratingscentral.com/ClubInfo.php?ClubID=306" xr:uid="{95F1758F-BE8E-4DCC-AAFF-9DDE7B86F93A}"/>
    <hyperlink ref="B487" r:id="rId802" display="http://www.ratingscentral.com/ClubInfo.php?ClubID=1203" xr:uid="{10EA058A-4F29-430A-A08E-F4B15B669328}"/>
    <hyperlink ref="B383" r:id="rId803" display="http://www.ratingscentral.com/ClubInfo.php?ClubID=343" xr:uid="{9AEC53B5-14A0-44D9-972D-12575CAFEB20}"/>
    <hyperlink ref="B126" r:id="rId804" display="http://www.ratingscentral.com/ClubInfo.php?ClubID=1203" xr:uid="{CA423F47-2AD2-4BCE-B76D-33A5C4A04B9B}"/>
    <hyperlink ref="B570" r:id="rId805" display="http://www.ratingscentral.com/ClubInfo.php?ClubID=339" xr:uid="{9DC39455-D215-4BA2-BDF1-374236274FF3}"/>
    <hyperlink ref="B58" r:id="rId806" display="http://www.ratingscentral.com/ClubInfo.php?ClubID=329" xr:uid="{4A80C5AF-8E74-4D4F-9783-DC7919CB6D67}"/>
    <hyperlink ref="B6" r:id="rId807" display="http://www.ratingscentral.com/ClubInfo.php?ClubID=311" xr:uid="{8E98172E-9C1E-4D1B-A940-C934CECF4D57}"/>
    <hyperlink ref="B161" r:id="rId808" display="http://www.ratingscentral.com/ClubInfo.php?ClubID=313" xr:uid="{FCFA9D7B-61B8-4D77-BEB2-ED231452DB2F}"/>
    <hyperlink ref="B564" r:id="rId809" display="http://www.ratingscentral.com/ClubInfo.php?ClubID=270" xr:uid="{51050A5A-6140-4807-943C-7F064FB4C60D}"/>
    <hyperlink ref="B449" r:id="rId810" display="http://www.ratingscentral.com/ClubInfo.php?ClubID=311" xr:uid="{3DDEA940-9117-4120-958B-3039D954C6DA}"/>
    <hyperlink ref="B521" r:id="rId811" display="http://www.ratingscentral.com/ClubInfo.php?ClubID=351" xr:uid="{219C2F22-8A28-4595-B403-4D6C0D3E5C76}"/>
    <hyperlink ref="B131" r:id="rId812" display="http://www.ratingscentral.com/ClubInfo.php?ClubID=300" xr:uid="{BECB739A-955D-45D2-B86D-D9372952CBB1}"/>
    <hyperlink ref="B31" r:id="rId813" display="http://www.ratingscentral.com/ClubInfo.php?ClubID=348" xr:uid="{0BACB20E-887D-4EC8-B582-5EA470059E67}"/>
    <hyperlink ref="B171" r:id="rId814" display="http://www.ratingscentral.com/ClubInfo.php?ClubID=340" xr:uid="{16B91F6E-4336-4496-9AA1-F01D0718FE7E}"/>
    <hyperlink ref="B588" r:id="rId815" display="http://www.ratingscentral.com/ClubInfo.php?ClubID=288" xr:uid="{11F39181-8528-4A27-BB80-0F44079BD5C1}"/>
    <hyperlink ref="B336" r:id="rId816" display="http://www.ratingscentral.com/ClubInfo.php?ClubID=351" xr:uid="{FA431CBC-3C17-4AA0-9620-3A8E8B362CCE}"/>
    <hyperlink ref="B471" r:id="rId817" display="http://www.ratingscentral.com/ClubInfo.php?ClubID=310" xr:uid="{89290AD3-F052-4EE7-ACDE-125D16D91833}"/>
    <hyperlink ref="B337" r:id="rId818" display="http://www.ratingscentral.com/ClubInfo.php?ClubID=351" xr:uid="{E36E2ACE-D216-4D7B-AA56-0D24C9DFB492}"/>
    <hyperlink ref="B369" r:id="rId819" display="http://www.ratingscentral.com/ClubInfo.php?ClubID=791" xr:uid="{3C53BFED-8623-41D2-9854-E1DDB4D6FC13}"/>
    <hyperlink ref="B560" r:id="rId820" display="http://www.ratingscentral.com/ClubInfo.php?ClubID=480" xr:uid="{7CBD5842-F22F-481D-963E-52D162ED4D72}"/>
    <hyperlink ref="B207" r:id="rId821" display="http://www.ratingscentral.com/ClubInfo.php?ClubID=310" xr:uid="{9B86E734-AF8B-4847-9C97-FDC0F6F0C274}"/>
    <hyperlink ref="B235" r:id="rId822" display="http://www.ratingscentral.com/ClubInfo.php?ClubID=339" xr:uid="{58AB5866-BA48-4D10-9F82-CC6565F14587}"/>
    <hyperlink ref="B362" r:id="rId823" display="http://www.ratingscentral.com/ClubInfo.php?ClubID=281" xr:uid="{2FF1CE6D-531B-4D6E-9202-7AF7103FD9F1}"/>
    <hyperlink ref="B627" r:id="rId824" display="http://www.ratingscentral.com/ClubInfo.php?ClubID=791" xr:uid="{13D71D9A-E3CB-4396-9325-CAA6FA1902E4}"/>
    <hyperlink ref="B105" r:id="rId825" display="http://www.ratingscentral.com/ClubInfo.php?ClubID=288" xr:uid="{A3DC1F23-E3F9-4793-A87C-7C70EDF53AC5}"/>
    <hyperlink ref="B213" r:id="rId826" display="http://www.ratingscentral.com/ClubInfo.php?ClubID=335" xr:uid="{220D7D22-DF57-41C2-B032-C41C41E22A3C}"/>
    <hyperlink ref="B430" r:id="rId827" display="http://www.ratingscentral.com/ClubInfo.php?ClubID=485" xr:uid="{4E1998F7-C8C8-4BC7-B87C-D0F20ED10598}"/>
    <hyperlink ref="B415" r:id="rId828" display="http://www.ratingscentral.com/ClubInfo.php?ClubID=252" xr:uid="{7DD7DA7D-63AE-4231-AF2C-A3DA4DCAAC0F}"/>
    <hyperlink ref="B141" r:id="rId829" display="http://www.ratingscentral.com/ClubInfo.php?ClubID=306" xr:uid="{1DDFBB9F-CA9D-4953-8002-087E874C8B74}"/>
    <hyperlink ref="B598" r:id="rId830" display="http://www.ratingscentral.com/ClubInfo.php?ClubID=287" xr:uid="{424E939A-A83E-4337-8387-820FDA552F02}"/>
    <hyperlink ref="B397" r:id="rId831" display="http://www.ratingscentral.com/ClubInfo.php?ClubID=252" xr:uid="{AF7ECA79-46F2-4E6F-B4E7-EB56D5F4B8AA}"/>
    <hyperlink ref="B324" r:id="rId832" display="http://www.ratingscentral.com/ClubInfo.php?ClubID=305" xr:uid="{AEEC05D8-1447-49BC-B265-657E55A3F00E}"/>
    <hyperlink ref="B181" r:id="rId833" display="http://www.ratingscentral.com/ClubInfo.php?ClubID=253" xr:uid="{A735CD24-C2C1-4E45-9044-89D98B08564E}"/>
    <hyperlink ref="B470" r:id="rId834" display="http://www.ratingscentral.com/ClubInfo.php?ClubID=1312" xr:uid="{C9CE411C-B329-49D8-8170-F05F51131D36}"/>
    <hyperlink ref="B261" r:id="rId835" display="http://www.ratingscentral.com/ClubInfo.php?ClubID=301" xr:uid="{7CD5CA0A-5C94-413A-A57F-232A41AB0265}"/>
    <hyperlink ref="B127" r:id="rId836" display="http://www.ratingscentral.com/ClubInfo.php?ClubID=334" xr:uid="{C1A89ECE-95FF-412F-8E32-D4D0AB643872}"/>
    <hyperlink ref="B225" r:id="rId837" display="http://www.ratingscentral.com/ClubInfo.php?ClubID=291" xr:uid="{8BAB32DC-14C5-4CC7-8E54-CE5B1A0FBF00}"/>
    <hyperlink ref="B119" r:id="rId838" display="http://www.ratingscentral.com/ClubInfo.php?ClubID=283" xr:uid="{D5463606-B02F-4D6D-920F-3CD8A7DF71F7}"/>
    <hyperlink ref="B458" r:id="rId839" display="http://www.ratingscentral.com/ClubInfo.php?ClubID=329" xr:uid="{E683FFA7-FBD0-4C0C-82CB-B51FAFA8F8E5}"/>
    <hyperlink ref="B361" r:id="rId840" display="http://www.ratingscentral.com/ClubInfo.php?ClubID=267" xr:uid="{1FD94384-2825-4B70-B14A-3B1CF3FB43DD}"/>
    <hyperlink ref="B183" r:id="rId841" display="http://www.ratingscentral.com/ClubInfo.php?ClubID=286" xr:uid="{FDDCC57C-22F3-4792-8C4D-7CAE07D7C697}"/>
    <hyperlink ref="B215" r:id="rId842" display="http://www.ratingscentral.com/ClubInfo.php?ClubID=346" xr:uid="{8E8A7DB1-777D-4E1B-A35F-24B8B8B05D6C}"/>
    <hyperlink ref="B216" r:id="rId843" display="http://www.ratingscentral.com/ClubInfo.php?ClubID=351" xr:uid="{C1D7EA9D-7F58-4CDB-80B0-B7E2D5EE8031}"/>
    <hyperlink ref="B551" r:id="rId844" display="http://www.ratingscentral.com/ClubInfo.php?ClubID=288" xr:uid="{A0E1451A-976B-4BEB-A4C6-B6C2CCD1840D}"/>
    <hyperlink ref="B476" r:id="rId845" display="http://www.ratingscentral.com/ClubInfo.php?ClubID=329" xr:uid="{F5092707-EABA-466C-BE95-B19072653B70}"/>
    <hyperlink ref="B535" r:id="rId846" display="http://www.ratingscentral.com/ClubInfo.php?ClubID=257" xr:uid="{191F35A2-F2B4-48BF-9771-9A2642D04591}"/>
    <hyperlink ref="B511" r:id="rId847" display="http://www.ratingscentral.com/ClubInfo.php?ClubID=357" xr:uid="{812DB319-0CF5-48DE-8522-C40E706F05BC}"/>
    <hyperlink ref="B477" r:id="rId848" display="http://www.ratingscentral.com/ClubInfo.php?ClubID=296" xr:uid="{0FD0AD91-5B2C-41A0-A5E0-ABF12AB9BC67}"/>
    <hyperlink ref="B214" r:id="rId849" display="http://www.ratingscentral.com/ClubInfo.php?ClubID=284" xr:uid="{20128567-7679-4AF2-83EF-1A0B604A2ABF}"/>
    <hyperlink ref="B557" r:id="rId850" display="http://www.ratingscentral.com/ClubInfo.php?ClubID=288" xr:uid="{D931556E-25A8-4C90-BA6F-097D6D94A03A}"/>
    <hyperlink ref="B413" r:id="rId851" display="http://www.ratingscentral.com/ClubInfo.php?ClubID=292" xr:uid="{DE7C471E-02DE-459C-9ECF-7EBF165AC4F1}"/>
    <hyperlink ref="B348" r:id="rId852" display="http://www.ratingscentral.com/ClubInfo.php?ClubID=329" xr:uid="{424DCD61-16FE-4D9C-A89F-FC2572515A3B}"/>
    <hyperlink ref="B94" r:id="rId853" display="http://www.ratingscentral.com/ClubInfo.php?ClubID=339" xr:uid="{ADDA4C9F-EC02-4504-9801-EDC90C25B11C}"/>
    <hyperlink ref="B418" r:id="rId854" display="http://www.ratingscentral.com/ClubInfo.php?ClubID=282" xr:uid="{6E16CD5E-0756-468D-9DA4-BE2058C818C5}"/>
    <hyperlink ref="B173" r:id="rId855" display="http://www.ratingscentral.com/ClubInfo.php?ClubID=299" xr:uid="{9484F2B0-BAEF-4E5C-8A2B-5CD3E36BA39C}"/>
    <hyperlink ref="B20" r:id="rId856" display="http://www.ratingscentral.com/ClubInfo.php?ClubID=346" xr:uid="{03BE52F0-3913-43B5-B62A-3251C179F51B}"/>
    <hyperlink ref="B567" r:id="rId857" display="http://www.ratingscentral.com/ClubInfo.php?ClubID=288" xr:uid="{C1D28F4C-C107-4B7A-92A3-335CF7D55D36}"/>
    <hyperlink ref="B589" r:id="rId858" display="http://www.ratingscentral.com/ClubInfo.php?ClubID=791" xr:uid="{DCBC0DAA-0D95-4B18-9004-B0973086687D}"/>
    <hyperlink ref="B266" r:id="rId859" display="http://www.ratingscentral.com/ClubInfo.php?ClubID=444" xr:uid="{844F740C-409F-489E-A874-9810258D2C7C}"/>
    <hyperlink ref="B309" r:id="rId860" display="http://www.ratingscentral.com/ClubInfo.php?ClubID=795" xr:uid="{DA5CC84D-92AA-4A56-91E3-621DAD720E3A}"/>
    <hyperlink ref="B53" r:id="rId861" display="http://www.ratingscentral.com/ClubInfo.php?ClubID=791" xr:uid="{1E45F70D-466A-43FC-8096-3A5B7A6CFE13}"/>
    <hyperlink ref="B106" r:id="rId862" display="http://www.ratingscentral.com/ClubInfo.php?ClubID=357" xr:uid="{000B8326-4553-4A06-9348-3E2C6A291F6B}"/>
    <hyperlink ref="B169" r:id="rId863" display="http://www.ratingscentral.com/ClubInfo.php?ClubID=313" xr:uid="{0CA45838-CFEC-490D-B964-58CC6375CB86}"/>
    <hyperlink ref="B37" r:id="rId864" display="http://www.ratingscentral.com/ClubInfo.php?ClubID=1203" xr:uid="{2CCBDFFF-6375-4E07-996F-4FA50C24DF55}"/>
    <hyperlink ref="B399" r:id="rId865" display="http://www.ratingscentral.com/ClubInfo.php?ClubID=306" xr:uid="{32B04912-EDCE-4BA8-8617-4B4644ACB839}"/>
    <hyperlink ref="B298" r:id="rId866" display="http://www.ratingscentral.com/ClubInfo.php?ClubID=351" xr:uid="{99D29F26-AB0E-43E0-8F74-4996CAAABF57}"/>
    <hyperlink ref="B96" r:id="rId867" display="http://www.ratingscentral.com/ClubInfo.php?ClubID=355" xr:uid="{5676B811-D7D2-4F27-B3BF-336075964C51}"/>
    <hyperlink ref="B378" r:id="rId868" display="http://www.ratingscentral.com/ClubInfo.php?ClubID=328" xr:uid="{8059A539-50FF-4632-B266-0426E3A7D67F}"/>
    <hyperlink ref="B71" r:id="rId869" display="http://www.ratingscentral.com/ClubInfo.php?ClubID=1203" xr:uid="{DBD9E2E5-4C36-4415-8F44-2679046FF56A}"/>
    <hyperlink ref="B245" r:id="rId870" display="http://www.ratingscentral.com/ClubInfo.php?ClubID=480" xr:uid="{B0C0831A-2F9B-4FA7-B296-31BB7F5B073B}"/>
    <hyperlink ref="B158" r:id="rId871" display="http://www.ratingscentral.com/ClubInfo.php?ClubID=329" xr:uid="{0BB27049-3DA5-4C83-8170-E7976C4ABF3C}"/>
    <hyperlink ref="B159" r:id="rId872" display="http://www.ratingscentral.com/ClubInfo.php?ClubID=284" xr:uid="{C9922138-7BF1-40D0-85A6-6F74067F52BD}"/>
    <hyperlink ref="B282" r:id="rId873" display="http://www.ratingscentral.com/ClubInfo.php?ClubID=358" xr:uid="{A4121DEC-0B9D-4429-8808-871D60DC9987}"/>
    <hyperlink ref="B456" r:id="rId874" display="http://www.ratingscentral.com/ClubInfo.php?ClubID=320" xr:uid="{1B0CD114-04FC-4922-AF41-C09A621ADD9B}"/>
    <hyperlink ref="B454" r:id="rId875" display="http://www.ratingscentral.com/ClubInfo.php?ClubID=296" xr:uid="{459F370F-0F0C-460E-9C6E-E40D5B28AE69}"/>
    <hyperlink ref="B500" r:id="rId876" display="http://www.ratingscentral.com/ClubInfo.php?ClubID=281" xr:uid="{472BB55C-5FB8-4497-9D76-C30275C65235}"/>
    <hyperlink ref="B75" r:id="rId877" display="http://www.ratingscentral.com/ClubInfo.php?ClubID=249" xr:uid="{85369C5F-B52B-4009-80EF-DB3648DE4446}"/>
    <hyperlink ref="B67" r:id="rId878" display="http://www.ratingscentral.com/ClubInfo.php?ClubID=351" xr:uid="{B0A4A400-EC20-497C-BF00-0AFD475A4DC1}"/>
    <hyperlink ref="B429" r:id="rId879" display="http://www.ratingscentral.com/ClubInfo.php?ClubID=301" xr:uid="{8EE1C5AB-1E14-41EF-A9CD-DA495B19A9B7}"/>
    <hyperlink ref="B546" r:id="rId880" display="http://www.ratingscentral.com/ClubInfo.php?ClubID=287" xr:uid="{A55D3D19-0302-458B-B26C-EBE305E08C45}"/>
    <hyperlink ref="B438" r:id="rId881" display="http://www.ratingscentral.com/ClubInfo.php?ClubID=270" xr:uid="{728F7E05-DE73-4C89-B0BE-ECAC2CB0F6C2}"/>
    <hyperlink ref="B11" r:id="rId882" display="http://www.ratingscentral.com/ClubInfo.php?ClubID=294" xr:uid="{FFDED245-4116-4963-BB39-11FC0F2C7D37}"/>
    <hyperlink ref="B412" r:id="rId883" display="http://www.ratingscentral.com/ClubInfo.php?ClubID=292" xr:uid="{0273C74B-6356-487F-BB73-E4D8C2B1D9EA}"/>
    <hyperlink ref="B497" r:id="rId884" display="http://www.ratingscentral.com/ClubInfo.php?ClubID=795" xr:uid="{ECA13C3E-7EC8-40F5-A424-0026615D4675}"/>
    <hyperlink ref="B99" r:id="rId885" display="http://www.ratingscentral.com/ClubInfo.php?ClubID=343" xr:uid="{38FA5438-ACC9-4584-A23E-5C1A3273404F}"/>
    <hyperlink ref="B393" r:id="rId886" display="http://www.ratingscentral.com/ClubInfo.php?ClubID=324" xr:uid="{A1328926-1F61-49CB-AE1B-AAA32FDA4A6C}"/>
    <hyperlink ref="B553" r:id="rId887" display="http://www.ratingscentral.com/ClubInfo.php?ClubID=311" xr:uid="{231EA900-3207-45C4-9500-823BA5E1B539}"/>
    <hyperlink ref="B14" r:id="rId888" display="http://www.ratingscentral.com/ClubInfo.php?ClubID=323" xr:uid="{2B79BDBE-F4CF-4204-9E05-049AC977D19D}"/>
    <hyperlink ref="B558" r:id="rId889" display="http://www.ratingscentral.com/ClubInfo.php?ClubID=358" xr:uid="{AF7C2D5A-F1D0-4D89-9AEF-3343BC8D74A6}"/>
    <hyperlink ref="B549" r:id="rId890" display="http://www.ratingscentral.com/ClubInfo.php?ClubID=333" xr:uid="{0E5A81A7-C262-4F66-89C8-AF1ADC6990C6}"/>
    <hyperlink ref="B604" r:id="rId891" display="http://www.ratingscentral.com/ClubInfo.php?ClubID=292" xr:uid="{7D69F34C-84F8-4FFE-81DC-55BF21CACE77}"/>
    <hyperlink ref="B250" r:id="rId892" display="http://www.ratingscentral.com/ClubInfo.php?ClubID=329" xr:uid="{998F6A1A-1145-41DD-AF14-CB1108B73CD4}"/>
    <hyperlink ref="B473" r:id="rId893" display="http://www.ratingscentral.com/ClubInfo.php?ClubID=261" xr:uid="{59A7F472-3865-4011-8482-1AE2B19EB39A}"/>
    <hyperlink ref="B223" r:id="rId894" display="http://www.ratingscentral.com/ClubInfo.php?ClubID=257" xr:uid="{D88A1EFE-0DAD-448F-8171-3AF90FA34684}"/>
    <hyperlink ref="B229" r:id="rId895" display="http://www.ratingscentral.com/ClubInfo.php?ClubID=791" xr:uid="{328D0716-7529-4862-B474-C12C74D3BDE0}"/>
    <hyperlink ref="B443" r:id="rId896" display="http://www.ratingscentral.com/ClubInfo.php?ClubID=332" xr:uid="{1B8E4555-A5B2-4F35-B9D9-C86E360CB66E}"/>
    <hyperlink ref="B656" r:id="rId897" display="http://www.ratingscentral.com/ClubInfo.php?ClubID=279" xr:uid="{C41E2D6D-E499-4EED-8AF7-B45BCCADAEC7}"/>
    <hyperlink ref="B287" r:id="rId898" display="http://www.ratingscentral.com/ClubInfo.php?ClubID=264" xr:uid="{65DFF753-1128-45C9-86B9-E69F3ECA7ED0}"/>
    <hyperlink ref="B23" r:id="rId899" display="http://www.ratingscentral.com/ClubInfo.php?ClubID=305" xr:uid="{94B2FEEF-ADEF-420C-9DA1-274366A0F507}"/>
    <hyperlink ref="B98" r:id="rId900" display="http://www.ratingscentral.com/ClubInfo.php?ClubID=288" xr:uid="{E04D9AA8-218A-47F8-9E74-2C0BC8D2E9A1}"/>
    <hyperlink ref="B57" r:id="rId901" display="http://www.ratingscentral.com/ClubInfo.php?ClubID=333" xr:uid="{E80CC4A4-4F85-4E0B-B5D7-A3E345C2707F}"/>
    <hyperlink ref="B581" r:id="rId902" display="http://www.ratingscentral.com/ClubInfo.php?ClubID=284" xr:uid="{6BC3D486-5A88-44C7-9870-C89B586B6E57}"/>
    <hyperlink ref="B401" r:id="rId903" display="http://www.ratingscentral.com/ClubInfo.php?ClubID=352" xr:uid="{1A8809A8-C8AC-40BA-A69D-2540E7AE50F0}"/>
    <hyperlink ref="B472" r:id="rId904" display="http://www.ratingscentral.com/ClubInfo.php?ClubID=343" xr:uid="{CD82E56E-697C-4A97-8284-50B8DD8CED51}"/>
    <hyperlink ref="B542" r:id="rId905" display="http://www.ratingscentral.com/ClubInfo.php?ClubID=313" xr:uid="{9411D77C-D65A-4FC1-BD32-E3F337E76AAF}"/>
    <hyperlink ref="B48" r:id="rId906" display="http://www.ratingscentral.com/ClubInfo.php?ClubID=253" xr:uid="{78357178-B8D6-4D40-8A6B-06D433AB1968}"/>
    <hyperlink ref="B234" r:id="rId907" display="http://www.ratingscentral.com/ClubInfo.php?ClubID=344" xr:uid="{E06C68D5-CAEE-47B7-837C-585A4435C837}"/>
    <hyperlink ref="B346" r:id="rId908" display="http://www.ratingscentral.com/ClubInfo.php?ClubID=358" xr:uid="{8774B3D1-A686-42D2-BE7F-64EEACF82330}"/>
    <hyperlink ref="B152" r:id="rId909" display="http://www.ratingscentral.com/ClubInfo.php?ClubID=310" xr:uid="{980EB820-4C8B-4A15-85EE-9FD857029B9A}"/>
    <hyperlink ref="B579" r:id="rId910" display="http://www.ratingscentral.com/ClubInfo.php?ClubID=332" xr:uid="{405C091F-F239-49EF-B468-42692E1A54F3}"/>
    <hyperlink ref="B291" r:id="rId911" display="http://www.ratingscentral.com/ClubInfo.php?ClubID=314" xr:uid="{C0CFD14E-1C5F-4ADB-94DB-ACE32A5BEF44}"/>
    <hyperlink ref="B128" r:id="rId912" display="http://www.ratingscentral.com/ClubInfo.php?ClubID=333" xr:uid="{103DA9C6-3E44-407A-B9F1-42911531D269}"/>
    <hyperlink ref="B113" r:id="rId913" display="http://www.ratingscentral.com/ClubInfo.php?ClubID=316" xr:uid="{5B1EA682-8A4B-4418-9E20-2967082922F6}"/>
    <hyperlink ref="B634" r:id="rId914" display="http://www.ratingscentral.com/ClubInfo.php?ClubID=310" xr:uid="{3C2636C2-9FAD-4E37-AF36-59A2FB2A8FE7}"/>
    <hyperlink ref="B233" r:id="rId915" display="http://www.ratingscentral.com/ClubInfo.php?ClubID=307" xr:uid="{546AEDF9-764A-4D03-A230-305EC92F120D}"/>
    <hyperlink ref="B62" r:id="rId916" display="http://www.ratingscentral.com/ClubInfo.php?ClubID=332" xr:uid="{D3DDF4BC-C35B-4BAF-B052-0AEBF8F5000D}"/>
    <hyperlink ref="B247" r:id="rId917" display="http://www.ratingscentral.com/ClubInfo.php?ClubID=795" xr:uid="{F8B77AC5-B962-4311-8DA8-DB7D5CEC3CC0}"/>
    <hyperlink ref="B621" r:id="rId918" display="http://www.ratingscentral.com/ClubInfo.php?ClubID=314" xr:uid="{4094F591-CAD4-4D68-8672-F5842A5810FC}"/>
    <hyperlink ref="B354" r:id="rId919" display="http://www.ratingscentral.com/ClubInfo.php?ClubID=279" xr:uid="{FD9EFA45-CCBD-4579-9DBF-18CD4C0ED5DC}"/>
    <hyperlink ref="B462" r:id="rId920" display="http://www.ratingscentral.com/ClubInfo.php?ClubID=1203" xr:uid="{70ABA842-DDBA-43A0-A508-E4F146A22B33}"/>
    <hyperlink ref="B208" r:id="rId921" display="http://www.ratingscentral.com/ClubInfo.php?ClubID=294" xr:uid="{1BD4B868-9224-4B61-B237-7DF229D70638}"/>
    <hyperlink ref="B554" r:id="rId922" display="http://www.ratingscentral.com/ClubInfo.php?ClubID=445" xr:uid="{9AE5BD89-BD97-45D6-9F65-E54CF8E620F6}"/>
    <hyperlink ref="B79" r:id="rId923" display="http://www.ratingscentral.com/ClubInfo.php?ClubID=253" xr:uid="{D46E14D4-E24E-4E1C-ADBA-3B7560A3A6C7}"/>
    <hyperlink ref="B349" r:id="rId924" display="http://www.ratingscentral.com/ClubInfo.php?ClubID=329" xr:uid="{407A9D2E-B215-4931-9C52-F9C1A7EBBE65}"/>
    <hyperlink ref="B157" r:id="rId925" display="http://www.ratingscentral.com/ClubInfo.php?ClubID=256" xr:uid="{5C2AD9B0-689B-4C9B-A9FC-452E56B88B73}"/>
    <hyperlink ref="B440" r:id="rId926" display="http://www.ratingscentral.com/ClubInfo.php?ClubID=282" xr:uid="{F66983C4-217E-4939-AE05-02EFB918B38D}"/>
    <hyperlink ref="B532" r:id="rId927" display="http://www.ratingscentral.com/ClubInfo.php?ClubID=1373" xr:uid="{EDF7F51D-A689-4320-916A-22E907542F02}"/>
    <hyperlink ref="B637" r:id="rId928" display="http://www.ratingscentral.com/ClubInfo.php?ClubID=795" xr:uid="{BD8271E7-206C-4A56-A67F-969627282525}"/>
    <hyperlink ref="B600" r:id="rId929" display="http://www.ratingscentral.com/ClubInfo.php?ClubID=343" xr:uid="{7F0F31EE-DA8D-4934-B5F4-7DFD193EE01C}"/>
    <hyperlink ref="B459" r:id="rId930" display="http://www.ratingscentral.com/ClubInfo.php?ClubID=310" xr:uid="{B933F6C2-527F-46A2-BD18-0B320690FC65}"/>
    <hyperlink ref="B507" r:id="rId931" display="http://www.ratingscentral.com/ClubInfo.php?ClubID=791" xr:uid="{3E568032-AEC6-43F5-8051-DE42072A4A83}"/>
    <hyperlink ref="B55" r:id="rId932" display="http://www.ratingscentral.com/ClubInfo.php?ClubID=279" xr:uid="{B6ACD5F0-8387-47CC-8DC3-94B26A6D373E}"/>
    <hyperlink ref="B239" r:id="rId933" display="http://www.ratingscentral.com/ClubInfo.php?ClubID=271" xr:uid="{C23EDA00-498B-4558-A6F7-659B6265C00B}"/>
    <hyperlink ref="B577" r:id="rId934" display="http://www.ratingscentral.com/ClubInfo.php?ClubID=485" xr:uid="{0CA1CDDB-7FB6-43AE-BB56-759F95FB096C}"/>
    <hyperlink ref="B578" r:id="rId935" display="http://www.ratingscentral.com/ClubInfo.php?ClubID=282" xr:uid="{9009A4AD-78E3-415D-8613-B7C412203D56}"/>
    <hyperlink ref="B534" r:id="rId936" display="http://www.ratingscentral.com/ClubInfo.php?ClubID=294" xr:uid="{220319BC-2241-41B7-9D29-E7DBD8EC46DE}"/>
    <hyperlink ref="B114" r:id="rId937" display="http://www.ratingscentral.com/ClubInfo.php?ClubID=296" xr:uid="{0D56CB97-E998-4CA1-94FA-7BA12839C8F4}"/>
    <hyperlink ref="B288" r:id="rId938" display="http://www.ratingscentral.com/ClubInfo.php?ClubID=359" xr:uid="{9D9FF799-D485-4964-B406-4CD4A37CDD1E}"/>
    <hyperlink ref="B630" r:id="rId939" display="http://www.ratingscentral.com/ClubInfo.php?ClubID=791" xr:uid="{C30BCA7D-5B9D-4FBB-A92E-2901099436CD}"/>
    <hyperlink ref="B363" r:id="rId940" display="http://www.ratingscentral.com/ClubInfo.php?ClubID=314" xr:uid="{512341D3-2B96-4FEF-A6A9-C0B92E1A9FA6}"/>
    <hyperlink ref="B452" r:id="rId941" display="http://www.ratingscentral.com/ClubInfo.php?ClubID=271" xr:uid="{4C4A8217-585C-4097-A246-6104A317A133}"/>
    <hyperlink ref="B448" r:id="rId942" display="http://www.ratingscentral.com/ClubInfo.php?ClubID=346" xr:uid="{F7303CB3-E20F-48C0-A55B-1A3AF721A860}"/>
    <hyperlink ref="B428" r:id="rId943" display="http://www.ratingscentral.com/ClubInfo.php?ClubID=1203" xr:uid="{C4416838-F099-4FAE-B67F-004F83A2B3CA}"/>
    <hyperlink ref="B15" r:id="rId944" display="http://www.ratingscentral.com/ClubInfo.php?ClubID=294" xr:uid="{C6914AC6-E473-441D-BAA2-69D771E01660}"/>
    <hyperlink ref="B13" r:id="rId945" display="http://www.ratingscentral.com/ClubInfo.php?ClubID=294" xr:uid="{103266CF-225F-44B8-92D8-2A8A7FBBB6CE}"/>
    <hyperlink ref="B516" r:id="rId946" display="http://www.ratingscentral.com/ClubInfo.php?ClubID=283" xr:uid="{54D89FFA-6138-4643-A0A7-2B6B90A21549}"/>
    <hyperlink ref="B277" r:id="rId947" display="http://www.ratingscentral.com/ClubInfo.php?ClubID=292" xr:uid="{CBD52BD0-C769-4137-ABDD-CF78867FBE48}"/>
    <hyperlink ref="B595" r:id="rId948" display="http://www.ratingscentral.com/ClubInfo.php?ClubID=333" xr:uid="{3B1C6DA7-E1B9-47E3-93E7-42C0E7A76C53}"/>
    <hyperlink ref="B125" r:id="rId949" display="http://www.ratingscentral.com/ClubInfo.php?ClubID=320" xr:uid="{B343A1AD-8FF9-4B0F-A2FE-7489D3780C46}"/>
    <hyperlink ref="B59" r:id="rId950" display="http://www.ratingscentral.com/ClubInfo.php?ClubID=326" xr:uid="{99C1E14D-D775-4AFD-8AF4-0A7FF496F345}"/>
    <hyperlink ref="B317" r:id="rId951" display="http://www.ratingscentral.com/ClubInfo.php?ClubID=791" xr:uid="{96D9B4D5-4DCF-440F-BCF7-2644F08E63FD}"/>
    <hyperlink ref="B145" r:id="rId952" display="http://www.ratingscentral.com/ClubInfo.php?ClubID=299" xr:uid="{4643FDD9-5C95-422A-9ED9-07A2F5BE0BE0}"/>
    <hyperlink ref="B294" r:id="rId953" display="http://www.ratingscentral.com/ClubInfo.php?ClubID=306" xr:uid="{3B7AD3F5-7C97-4F99-A31F-31367A697A29}"/>
    <hyperlink ref="B331" r:id="rId954" display="http://www.ratingscentral.com/ClubInfo.php?ClubID=286" xr:uid="{3631B7C6-B028-4DD0-AC29-2D14390BDCB2}"/>
    <hyperlink ref="B10" r:id="rId955" display="http://www.ratingscentral.com/ClubInfo.php?ClubID=1312" xr:uid="{3E65DAE3-074C-4CC3-BAF8-2BF508EA341B}"/>
    <hyperlink ref="B160" r:id="rId956" display="http://www.ratingscentral.com/ClubInfo.php?ClubID=329" xr:uid="{B26A36EB-F4DB-4C17-A09C-30FA3A5DB97E}"/>
    <hyperlink ref="B367" r:id="rId957" display="http://www.ratingscentral.com/ClubInfo.php?ClubID=791" xr:uid="{5423EC26-7DC6-4D10-AFA0-E8B5790FA23D}"/>
    <hyperlink ref="B204" r:id="rId958" display="http://www.ratingscentral.com/ClubInfo.php?ClubID=253" xr:uid="{464BAA8B-A8FA-4B2E-A63B-E96740F52681}"/>
    <hyperlink ref="B654" r:id="rId959" display="http://www.ratingscentral.com/ClubInfo.php?ClubID=252" xr:uid="{3DB470AB-BC0A-4B19-A35C-6076E248370C}"/>
    <hyperlink ref="B407" r:id="rId960" display="http://www.ratingscentral.com/ClubInfo.php?ClubID=320" xr:uid="{B4AA0745-E0CB-4E67-A7BE-6D12306A8133}"/>
    <hyperlink ref="B29" r:id="rId961" display="http://www.ratingscentral.com/ClubInfo.php?ClubID=333" xr:uid="{2E1CC453-4128-445A-B9AA-B1E7CD0FCCFB}"/>
    <hyperlink ref="B555" r:id="rId962" display="http://www.ratingscentral.com/ClubInfo.php?ClubID=332" xr:uid="{A311E661-CB30-41D4-BA0F-083AAE6FCB35}"/>
    <hyperlink ref="B68" r:id="rId963" display="http://www.ratingscentral.com/ClubInfo.php?ClubID=282" xr:uid="{98AA4F18-6F92-4DB7-A4F6-F7AB096A1DCF}"/>
    <hyperlink ref="B221" r:id="rId964" display="http://www.ratingscentral.com/ClubInfo.php?ClubID=263" xr:uid="{BE48E534-BC26-49CA-AE8A-F1C16BB13547}"/>
    <hyperlink ref="B217" r:id="rId965" display="http://www.ratingscentral.com/ClubInfo.php?ClubID=328" xr:uid="{8AC7C5C6-6FCA-41D8-AF48-7A3AB06CA3DA}"/>
    <hyperlink ref="B103" r:id="rId966" display="http://www.ratingscentral.com/ClubInfo.php?ClubID=291" xr:uid="{B91288D9-FF58-4DF8-B128-0BF53DDFF3DE}"/>
    <hyperlink ref="B295" r:id="rId967" display="http://www.ratingscentral.com/ClubInfo.php?ClubID=305" xr:uid="{BAB828EA-603D-4BCD-8D51-A3E6981655A4}"/>
    <hyperlink ref="B573" r:id="rId968" display="http://www.ratingscentral.com/ClubInfo.php?ClubID=288" xr:uid="{B69B200D-2369-4586-B5D3-17A00CC178B1}"/>
    <hyperlink ref="B222" r:id="rId969" display="http://www.ratingscentral.com/ClubInfo.php?ClubID=287" xr:uid="{9CF9978C-BB33-443F-AC73-39CF84CB6308}"/>
    <hyperlink ref="B150" r:id="rId970" display="http://www.ratingscentral.com/ClubInfo.php?ClubID=277" xr:uid="{EAC29678-0B63-4755-8E06-507C1C76733F}"/>
    <hyperlink ref="B85" r:id="rId971" display="http://www.ratingscentral.com/ClubInfo.php?ClubID=357" xr:uid="{9E5ED5FB-75F2-41D2-84F6-7F2F9B70249B}"/>
    <hyperlink ref="B237" r:id="rId972" display="http://www.ratingscentral.com/ClubInfo.php?ClubID=305" xr:uid="{09F925D5-5C11-431E-8CA3-A3C5015BFC1D}"/>
    <hyperlink ref="B220" r:id="rId973" display="http://www.ratingscentral.com/ClubInfo.php?ClubID=485" xr:uid="{30422BAC-FCC3-4D67-AEE3-75FD53FC378B}"/>
    <hyperlink ref="B445" r:id="rId974" display="http://www.ratingscentral.com/ClubInfo.php?ClubID=313" xr:uid="{05AF3CEC-0098-44CA-A440-E5D3DD3E705B}"/>
    <hyperlink ref="B660" r:id="rId975" display="http://www.ratingscentral.com/ClubInfo.php?ClubID=305" xr:uid="{041DD87D-8571-4C71-89C3-8FA34DF7F220}"/>
    <hyperlink ref="B419" r:id="rId976" display="http://www.ratingscentral.com/ClubInfo.php?ClubID=310" xr:uid="{460F34E7-A37B-45B3-B8FC-325166633F75}"/>
    <hyperlink ref="B322" r:id="rId977" display="http://www.ratingscentral.com/ClubInfo.php?ClubID=343" xr:uid="{804DEF14-6BBB-41E4-B56A-B83CDFFFEDB8}"/>
    <hyperlink ref="B659" r:id="rId978" display="http://www.ratingscentral.com/ClubInfo.php?ClubID=288" xr:uid="{F3482BA7-1900-42DD-93CF-64D3AE80E5A4}"/>
    <hyperlink ref="B587" r:id="rId979" display="http://www.ratingscentral.com/ClubInfo.php?ClubID=252" xr:uid="{0A556A34-C333-4366-A929-7396878E4152}"/>
    <hyperlink ref="B365" r:id="rId980" display="http://www.ratingscentral.com/ClubInfo.php?ClubID=313" xr:uid="{AF39B18F-23EB-4673-98F9-938F7B1BDADA}"/>
    <hyperlink ref="B403" r:id="rId981" display="http://www.ratingscentral.com/ClubInfo.php?ClubID=333" xr:uid="{89B3ABE1-7188-47E6-9ECA-0CE62AD5B3D2}"/>
    <hyperlink ref="B284" r:id="rId982" display="http://www.ratingscentral.com/ClubInfo.php?ClubID=282" xr:uid="{57579964-3970-457F-96FB-AE6CB1859085}"/>
    <hyperlink ref="B267" r:id="rId983" display="http://www.ratingscentral.com/ClubInfo.php?ClubID=281" xr:uid="{EC7F1289-7AC3-4FF4-8E2B-1567FCC4C017}"/>
    <hyperlink ref="B107" r:id="rId984" display="http://www.ratingscentral.com/ClubInfo.php?ClubID=334" xr:uid="{F322E7F1-6979-403F-B2F8-DE7D517CC73C}"/>
    <hyperlink ref="B256" r:id="rId985" display="http://www.ratingscentral.com/ClubInfo.php?ClubID=284" xr:uid="{0D1C9690-D9C5-41A0-BAD6-CF6CE94CF430}"/>
    <hyperlink ref="B251" r:id="rId986" display="http://www.ratingscentral.com/ClubInfo.php?ClubID=329" xr:uid="{E98C8C92-4253-49E7-B3FF-884B66BE5CC0}"/>
    <hyperlink ref="B442" r:id="rId987" display="http://www.ratingscentral.com/ClubInfo.php?ClubID=284" xr:uid="{84DBD213-DAA3-4358-B041-B4F9A8834268}"/>
    <hyperlink ref="B376" r:id="rId988" display="http://www.ratingscentral.com/ClubInfo.php?ClubID=795" xr:uid="{147BF8C5-6C8A-43C6-8E2B-5359201468E4}"/>
    <hyperlink ref="B417" r:id="rId989" display="http://www.ratingscentral.com/ClubInfo.php?ClubID=313" xr:uid="{D87CE480-5678-47A2-9A88-39D0C6B85E44}"/>
    <hyperlink ref="B392" r:id="rId990" display="http://www.ratingscentral.com/ClubInfo.php?ClubID=288" xr:uid="{5EFA3790-57CC-4C9E-AC77-DF4A3219738D}"/>
    <hyperlink ref="B52" r:id="rId991" display="http://www.ratingscentral.com/ClubInfo.php?ClubID=291" xr:uid="{A3DB9332-1D29-427C-827E-2BB67B535D2E}"/>
    <hyperlink ref="B198" r:id="rId992" display="http://www.ratingscentral.com/ClubInfo.php?ClubID=360" xr:uid="{9B37610C-7717-413A-A371-80AD45791249}"/>
    <hyperlink ref="B569" r:id="rId993" display="http://www.ratingscentral.com/ClubInfo.php?ClubID=313" xr:uid="{4F8ABEB0-572B-4373-B07D-3F31E2CFCD3B}"/>
    <hyperlink ref="B650" r:id="rId994" display="http://www.ratingscentral.com/ClubInfo.php?ClubID=444" xr:uid="{5F50EF62-8113-49E8-A22E-3AAEA4981919}"/>
    <hyperlink ref="B402" r:id="rId995" display="http://www.ratingscentral.com/ClubInfo.php?ClubID=253" xr:uid="{BCF20BB7-6911-4E29-950E-B408262B76B7}"/>
    <hyperlink ref="B312" r:id="rId996" display="http://www.ratingscentral.com/ClubInfo.php?ClubID=326" xr:uid="{C25DE1EE-7900-4633-854A-2C3476D2B4AD}"/>
    <hyperlink ref="B283" r:id="rId997" display="http://www.ratingscentral.com/ClubInfo.php?ClubID=282" xr:uid="{CFF1A631-2807-4262-8CC5-D6EE71AAA962}"/>
    <hyperlink ref="B156" r:id="rId998" display="http://www.ratingscentral.com/ClubInfo.php?ClubID=480" xr:uid="{2EB483C4-935C-4EEE-B882-4BE7DE7F45BA}"/>
    <hyperlink ref="B124" r:id="rId999" display="http://www.ratingscentral.com/ClubInfo.php?ClubID=320" xr:uid="{E0368350-ED0C-4154-9316-A13986755DE8}"/>
    <hyperlink ref="B219" r:id="rId1000" display="http://www.ratingscentral.com/ClubInfo.php?ClubID=261" xr:uid="{D3749192-13D2-4BEB-8BA9-112D757C24AF}"/>
    <hyperlink ref="B561" r:id="rId1001" display="http://www.ratingscentral.com/ClubInfo.php?ClubID=480" xr:uid="{9780D760-2BC6-49FE-8C6D-51C9E8AD84D7}"/>
    <hyperlink ref="B485" r:id="rId1002" display="http://www.ratingscentral.com/ClubInfo.php?ClubID=277" xr:uid="{78E6A223-FEBA-4259-A56C-3D42B78761AF}"/>
    <hyperlink ref="B543" r:id="rId1003" display="http://www.ratingscentral.com/ClubInfo.php?ClubID=286" xr:uid="{1ACC8264-9811-4505-BC15-729D931FFFE8}"/>
    <hyperlink ref="B270" r:id="rId1004" display="http://www.ratingscentral.com/ClubInfo.php?ClubID=791" xr:uid="{F5DC0057-6E96-4A30-8C8C-A07F399CF855}"/>
    <hyperlink ref="B263" r:id="rId1005" display="http://www.ratingscentral.com/ClubInfo.php?ClubID=288" xr:uid="{52EC7964-A1C0-4C46-BDF9-D3A06A950449}"/>
    <hyperlink ref="B359" r:id="rId1006" display="http://www.ratingscentral.com/ClubInfo.php?ClubID=311" xr:uid="{98D78EFD-5779-4B9B-96DC-F5A6B8BDA7DF}"/>
    <hyperlink ref="B24" r:id="rId1007" display="http://www.ratingscentral.com/ClubInfo.php?ClubID=795" xr:uid="{296D9FF2-67ED-4ECA-8963-68FF64A99364}"/>
    <hyperlink ref="B387" r:id="rId1008" display="http://www.ratingscentral.com/ClubInfo.php?ClubID=444" xr:uid="{C450EE2A-912E-442E-920C-410F8DA21495}"/>
    <hyperlink ref="B5" r:id="rId1009" display="http://www.ratingscentral.com/ClubInfo.php?ClubID=281" xr:uid="{76861B20-2F58-483A-B5AC-9C15B96F10A4}"/>
    <hyperlink ref="B290" r:id="rId1010" display="http://www.ratingscentral.com/ClubInfo.php?ClubID=279" xr:uid="{04FC9983-DF4E-4E41-9F9A-F8EB832EF865}"/>
    <hyperlink ref="B648" r:id="rId1011" display="http://www.ratingscentral.com/ClubInfo.php?ClubID=294" xr:uid="{0A31F63E-1DC3-473F-B9F0-BF484AA86F71}"/>
    <hyperlink ref="B115" r:id="rId1012" display="http://www.ratingscentral.com/ClubInfo.php?ClubID=314" xr:uid="{82C09852-B2C4-4748-A86D-044DC28CAACD}"/>
    <hyperlink ref="B606" r:id="rId1013" display="http://www.ratingscentral.com/ClubInfo.php?ClubID=328" xr:uid="{6CD81190-DC8C-44EE-9591-57BAD9B590EA}"/>
    <hyperlink ref="B246" r:id="rId1014" display="http://www.ratingscentral.com/ClubInfo.php?ClubID=281" xr:uid="{501024E4-7AE3-4A43-B0C5-A88B744023C8}"/>
    <hyperlink ref="B525" r:id="rId1015" display="http://www.ratingscentral.com/ClubInfo.php?ClubID=279" xr:uid="{2B7BF925-5B96-4336-890F-6B07FFD1FD5F}"/>
    <hyperlink ref="B347" r:id="rId1016" display="http://www.ratingscentral.com/ClubInfo.php?ClubID=300" xr:uid="{9B47F9BE-A8CA-4C11-BD11-6971969D31D9}"/>
    <hyperlink ref="B510" r:id="rId1017" display="http://www.ratingscentral.com/ClubInfo.php?ClubID=352" xr:uid="{BF075919-2706-4D76-816E-5187A8CF3217}"/>
    <hyperlink ref="B631" r:id="rId1018" display="http://www.ratingscentral.com/ClubInfo.php?ClubID=341" xr:uid="{1CDDE4A7-E6ED-4D5B-8B82-E61C99DA2E6A}"/>
    <hyperlink ref="B44" r:id="rId1019" display="http://www.ratingscentral.com/ClubInfo.php?ClubID=326" xr:uid="{98AB579E-D70D-4DA4-9FD3-DAD46483D437}"/>
    <hyperlink ref="B196" r:id="rId1020" display="http://www.ratingscentral.com/ClubInfo.php?ClubID=279" xr:uid="{4A651213-7CA9-4D05-8F29-44267DC30B53}"/>
    <hyperlink ref="B83" r:id="rId1021" display="http://www.ratingscentral.com/ClubInfo.php?ClubID=251" xr:uid="{C4D5DA48-13BA-48AD-B7A9-C1AB9B90CDD1}"/>
    <hyperlink ref="B279" r:id="rId1022" display="http://www.ratingscentral.com/ClubInfo.php?ClubID=358" xr:uid="{E395B8EC-4168-49EB-AF11-BF21AB2718CB}"/>
    <hyperlink ref="B603" r:id="rId1023" display="http://www.ratingscentral.com/ClubInfo.php?ClubID=335" xr:uid="{4E1E2BC4-9900-43AC-AA63-488B2571ED7D}"/>
    <hyperlink ref="B605" r:id="rId1024" display="http://www.ratingscentral.com/ClubInfo.php?ClubID=323" xr:uid="{48C47195-BBBB-4EF7-807D-67A58DC5FDBA}"/>
    <hyperlink ref="B590" r:id="rId1025" display="http://www.ratingscentral.com/ClubInfo.php?ClubID=269" xr:uid="{33E38DED-F994-4F4B-91C4-66F342F7A486}"/>
    <hyperlink ref="B176" r:id="rId1026" display="http://www.ratingscentral.com/ClubInfo.php?ClubID=288" xr:uid="{8B66D0F7-C37E-458C-9AC6-D8BD2DD40BFB}"/>
    <hyperlink ref="B27" r:id="rId1027" display="http://www.ratingscentral.com/ClubInfo.php?ClubID=288" xr:uid="{1846F1D9-CE64-4D5F-BDDD-68F7AE2B79FE}"/>
    <hyperlink ref="B132" r:id="rId1028" display="http://www.ratingscentral.com/ClubInfo.php?ClubID=332" xr:uid="{607FAC22-DF47-4833-A6C6-679B45450C09}"/>
    <hyperlink ref="B538" r:id="rId1029" display="http://www.ratingscentral.com/ClubInfo.php?ClubID=279" xr:uid="{49B45684-AB79-4E94-A357-BF74213C7C9C}"/>
    <hyperlink ref="B188" r:id="rId1030" display="http://www.ratingscentral.com/ClubInfo.php?ClubID=351" xr:uid="{28086C69-2A46-420B-B1D9-7A3EA9FDED1A}"/>
    <hyperlink ref="B238" r:id="rId1031" display="http://www.ratingscentral.com/ClubInfo.php?ClubID=281" xr:uid="{4A78F637-9B49-4708-9BAA-C073C159D992}"/>
    <hyperlink ref="B528" r:id="rId1032" display="http://www.ratingscentral.com/ClubInfo.php?ClubID=1373" xr:uid="{11ABB6D4-A6E3-497A-B081-BE31D745B528}"/>
    <hyperlink ref="B138" r:id="rId1033" display="http://www.ratingscentral.com/ClubInfo.php?ClubID=249" xr:uid="{5EFAB120-B20C-42E5-BDAF-97E3CE368CDD}"/>
    <hyperlink ref="B593" r:id="rId1034" display="http://www.ratingscentral.com/ClubInfo.php?ClubID=281" xr:uid="{B68795D7-A16D-4BA9-9118-FA64CFB1E97B}"/>
    <hyperlink ref="B398" r:id="rId1035" display="http://www.ratingscentral.com/ClubInfo.php?ClubID=279" xr:uid="{E384135B-0752-45FD-A480-D8307026CE93}"/>
    <hyperlink ref="B463" r:id="rId1036" display="http://www.ratingscentral.com/ClubInfo.php?ClubID=326" xr:uid="{7A54EE1B-C400-4705-94D8-474086D3332D}"/>
    <hyperlink ref="B205" r:id="rId1037" display="http://www.ratingscentral.com/ClubInfo.php?ClubID=250" xr:uid="{EE7DBECD-DC4C-4A97-AFD1-7969956C0B5E}"/>
    <hyperlink ref="B464" r:id="rId1038" display="http://www.ratingscentral.com/ClubInfo.php?ClubID=320" xr:uid="{992C5E44-827B-4537-A3AA-1376D00F6A06}"/>
    <hyperlink ref="B327" r:id="rId1039" display="http://www.ratingscentral.com/ClubInfo.php?ClubID=351" xr:uid="{AF88F22F-05A1-4D32-82A3-405EAB2581FE}"/>
    <hyperlink ref="B179" r:id="rId1040" display="http://www.ratingscentral.com/ClubInfo.php?ClubID=332" xr:uid="{0CB76AB2-AF70-4B03-9506-F95F702460BE}"/>
    <hyperlink ref="B636" r:id="rId1041" display="http://www.ratingscentral.com/ClubInfo.php?ClubID=344" xr:uid="{4C7CC4B2-1AFA-4CE3-B4B0-3841B16F47E8}"/>
    <hyperlink ref="B545" r:id="rId1042" display="http://www.ratingscentral.com/ClubInfo.php?ClubID=299" xr:uid="{6FEAC827-AE44-4445-9504-4286DF367D22}"/>
    <hyperlink ref="B617" r:id="rId1043" display="http://www.ratingscentral.com/ClubInfo.php?ClubID=359" xr:uid="{90994C58-307C-435C-BBA9-5AE4A23B6482}"/>
    <hyperlink ref="B316" r:id="rId1044" display="http://www.ratingscentral.com/ClubInfo.php?ClubID=351" xr:uid="{438A4DDF-4DD8-4678-97B0-B59CF490040D}"/>
    <hyperlink ref="B209" r:id="rId1045" display="http://www.ratingscentral.com/ClubInfo.php?ClubID=791" xr:uid="{8A751A94-2DDC-4987-9C6D-C7BF68DD2030}"/>
    <hyperlink ref="B193" r:id="rId1046" display="http://www.ratingscentral.com/ClubInfo.php?ClubID=295" xr:uid="{9A938D97-A45F-4A5C-93BD-697ADF002047}"/>
    <hyperlink ref="B492" r:id="rId1047" display="http://www.ratingscentral.com/ClubInfo.php?ClubID=294" xr:uid="{29A2D6C9-360B-4149-8118-3C02F44E8E77}"/>
    <hyperlink ref="B529" r:id="rId1048" display="http://www.ratingscentral.com/ClubInfo.php?ClubID=445" xr:uid="{9CE6963E-0F1A-4887-8451-0B61D4F74DC3}"/>
    <hyperlink ref="B224" r:id="rId1049" display="http://www.ratingscentral.com/ClubInfo.php?ClubID=257" xr:uid="{49DC60A7-5B65-40FB-9509-BEF23063DA6A}"/>
    <hyperlink ref="B655" r:id="rId1050" display="http://www.ratingscentral.com/ClubInfo.php?ClubID=284" xr:uid="{F64A98D4-1BB3-42DE-90F4-E697777969AF}"/>
    <hyperlink ref="B391" r:id="rId1051" display="http://www.ratingscentral.com/ClubInfo.php?ClubID=333" xr:uid="{86A398CD-C28D-46DB-B4C4-C0C2FAD3C22D}"/>
    <hyperlink ref="B33" r:id="rId1052" display="http://www.ratingscentral.com/ClubInfo.php?ClubID=352" xr:uid="{82F3FBB4-8EE5-4397-9F47-866DC127EBD0}"/>
    <hyperlink ref="B197" r:id="rId1053" display="http://www.ratingscentral.com/ClubInfo.php?ClubID=352" xr:uid="{BE688958-2D77-4249-A3AE-4039DA5433B4}"/>
    <hyperlink ref="B116" r:id="rId1054" display="http://www.ratingscentral.com/ClubInfo.php?ClubID=291" xr:uid="{903C84A8-2EE8-490B-A18F-A6B534AA13FD}"/>
    <hyperlink ref="B318" r:id="rId1055" display="http://www.ratingscentral.com/ClubInfo.php?ClubID=332" xr:uid="{B9A76755-2C0D-49BD-8D8A-3DFED34AC159}"/>
    <hyperlink ref="B184" r:id="rId1056" display="http://www.ratingscentral.com/ClubInfo.php?ClubID=249" xr:uid="{E36198DB-9545-411B-86E7-1B0A8CF59AEA}"/>
    <hyperlink ref="B394" r:id="rId1057" display="http://www.ratingscentral.com/ClubInfo.php?ClubID=326" xr:uid="{6EBC3E4A-4C65-41D7-896C-56457FEB2055}"/>
    <hyperlink ref="B385" r:id="rId1058" display="http://www.ratingscentral.com/ClubInfo.php?ClubID=357" xr:uid="{7FDF35B6-3236-4347-BEBA-9982B301BD82}"/>
    <hyperlink ref="B102" r:id="rId1059" display="http://www.ratingscentral.com/ClubInfo.php?ClubID=281" xr:uid="{E8316387-63D5-4DF9-A80E-4C63C40FA81B}"/>
    <hyperlink ref="B421" r:id="rId1060" display="http://www.ratingscentral.com/ClubInfo.php?ClubID=251" xr:uid="{48D31FD4-2E74-4A6D-ACE2-424365DC905D}"/>
    <hyperlink ref="B65" r:id="rId1061" display="http://www.ratingscentral.com/ClubInfo.php?ClubID=352" xr:uid="{FFD34E0B-AB30-4337-B16F-E90BC7D184DD}"/>
    <hyperlink ref="B89" r:id="rId1062" display="http://www.ratingscentral.com/ClubInfo.php?ClubID=350" xr:uid="{342D8FB0-03AF-45BB-924C-426B03F94CDC}"/>
    <hyperlink ref="B268" r:id="rId1063" display="http://www.ratingscentral.com/ClubInfo.php?ClubID=359" xr:uid="{6C5C5746-0E6C-4F86-8489-5EA93021BE03}"/>
    <hyperlink ref="B623" r:id="rId1064" display="http://www.ratingscentral.com/ClubInfo.php?ClubID=313" xr:uid="{17E4A10A-352F-443D-AFCF-A6FB8821C01D}"/>
    <hyperlink ref="B40" r:id="rId1065" display="http://www.ratingscentral.com/ClubInfo.php?ClubID=287" xr:uid="{43B377FD-CB3A-46A9-A1E2-36771B0B72D3}"/>
    <hyperlink ref="B111" r:id="rId1066" display="http://www.ratingscentral.com/ClubInfo.php?ClubID=344" xr:uid="{62DD96D4-49C7-40D1-A251-513F8E218DC3}"/>
    <hyperlink ref="B187" r:id="rId1067" display="http://www.ratingscentral.com/ClubInfo.php?ClubID=257" xr:uid="{6D38318A-B4C6-40F8-A765-164CD3665F90}"/>
    <hyperlink ref="B172" r:id="rId1068" display="http://www.ratingscentral.com/ClubInfo.php?ClubID=292" xr:uid="{6287D4F4-7AF9-4173-8C0E-F57F1F7F4B09}"/>
    <hyperlink ref="B571" r:id="rId1069" display="http://www.ratingscentral.com/ClubInfo.php?ClubID=340" xr:uid="{FDC0F89A-C259-4353-A1F0-A184532FCCCB}"/>
    <hyperlink ref="B566" r:id="rId1070" display="http://www.ratingscentral.com/ClubInfo.php?ClubID=284" xr:uid="{A6A5BFAE-1A93-4231-AD15-810508A95647}"/>
    <hyperlink ref="B88" r:id="rId1071" display="http://www.ratingscentral.com/ClubInfo.php?ClubID=791" xr:uid="{397CBD29-45D0-4904-94E5-059CB1CF6BC5}"/>
    <hyperlink ref="B201" r:id="rId1072" display="http://www.ratingscentral.com/ClubInfo.php?ClubID=330" xr:uid="{9EF11ABF-F35A-447C-AA3F-58290F8CEEA9}"/>
    <hyperlink ref="B300" r:id="rId1073" display="http://www.ratingscentral.com/ClubInfo.php?ClubID=341" xr:uid="{1DA882D5-5B7B-4ADB-95B3-7792D4572176}"/>
    <hyperlink ref="B596" r:id="rId1074" display="http://www.ratingscentral.com/ClubInfo.php?ClubID=333" xr:uid="{B6B01139-DAE8-487F-8A39-91BF0AD77CAC}"/>
    <hyperlink ref="B153" r:id="rId1075" display="http://www.ratingscentral.com/ClubInfo.php?ClubID=1203" xr:uid="{554829D0-2D83-446C-A931-B585D8FEEAE6}"/>
    <hyperlink ref="B559" r:id="rId1076" display="http://www.ratingscentral.com/ClubInfo.php?ClubID=294" xr:uid="{0E4D229F-1704-4856-BE47-CE291BAE5E87}"/>
    <hyperlink ref="B446" r:id="rId1077" display="http://www.ratingscentral.com/ClubInfo.php?ClubID=343" xr:uid="{9C770F58-A3F1-4B5B-8513-ED6845D60936}"/>
    <hyperlink ref="B136" r:id="rId1078" display="http://www.ratingscentral.com/ClubInfo.php?ClubID=795" xr:uid="{10467AA9-6DA1-4B80-85D0-0CBD4528560C}"/>
    <hyperlink ref="B639" r:id="rId1079" display="http://www.ratingscentral.com/ClubInfo.php?ClubID=355" xr:uid="{F1D61FF4-F5FE-46F2-A577-E63F235362E7}"/>
    <hyperlink ref="B518" r:id="rId1080" display="http://www.ratingscentral.com/ClubInfo.php?ClubID=293" xr:uid="{DDA3BD0E-2570-42DA-B2EE-62C0A33DD841}"/>
    <hyperlink ref="B539" r:id="rId1081" display="http://www.ratingscentral.com/ClubInfo.php?ClubID=351" xr:uid="{E5BE4680-22C1-4E10-AF68-CF51D21EBF78}"/>
    <hyperlink ref="B371" r:id="rId1082" display="http://www.ratingscentral.com/ClubInfo.php?ClubID=306" xr:uid="{8C25BDB0-C91C-4EAD-8BCC-4290324782BD}"/>
    <hyperlink ref="B576" r:id="rId1083" display="http://www.ratingscentral.com/ClubInfo.php?ClubID=284" xr:uid="{426FA543-50CD-4AF3-997F-49CE086F9C83}"/>
    <hyperlink ref="B143" r:id="rId1084" display="http://www.ratingscentral.com/ClubInfo.php?ClubID=340" xr:uid="{99EBD351-7C1F-405A-8DBA-63C40537AB5A}"/>
    <hyperlink ref="B199" r:id="rId1085" display="http://www.ratingscentral.com/ClubInfo.php?ClubID=314" xr:uid="{CA1D7326-487B-4300-A092-088CC50D9B85}"/>
    <hyperlink ref="B30" r:id="rId1086" display="http://www.ratingscentral.com/ClubInfo.php?ClubID=333" xr:uid="{34C816E8-10E5-4246-9699-AD23227427A5}"/>
    <hyperlink ref="B531" r:id="rId1087" display="http://www.ratingscentral.com/ClubInfo.php?ClubID=301" xr:uid="{28D42F3F-DF64-4F0F-9339-D16553DA0563}"/>
    <hyperlink ref="B390" r:id="rId1088" display="http://www.ratingscentral.com/ClubInfo.php?ClubID=300" xr:uid="{9D9DCF78-1693-4128-9673-799EB71D0890}"/>
    <hyperlink ref="B149" r:id="rId1089" display="http://www.ratingscentral.com/ClubInfo.php?ClubID=305" xr:uid="{9ECEC08A-73D7-4DFC-A49B-61B2696CEA3C}"/>
    <hyperlink ref="B405" r:id="rId1090" display="http://www.ratingscentral.com/ClubInfo.php?ClubID=316" xr:uid="{C4FADC7B-C4DB-4777-97AF-857B52401A73}"/>
    <hyperlink ref="B84" r:id="rId1091" display="http://www.ratingscentral.com/ClubInfo.php?ClubID=284" xr:uid="{FB8D3A1D-04EB-4451-B8B1-C954874C16BE}"/>
    <hyperlink ref="B505" r:id="rId1092" display="http://www.ratingscentral.com/ClubInfo.php?ClubID=294" xr:uid="{78A24212-87D4-448A-BED2-63B7A3D7D4D0}"/>
    <hyperlink ref="B638" r:id="rId1093" display="http://www.ratingscentral.com/ClubInfo.php?ClubID=795" xr:uid="{B9586094-7E2D-483E-8B4D-7BE60B8968F2}"/>
    <hyperlink ref="B330" r:id="rId1094" display="http://www.ratingscentral.com/ClubInfo.php?ClubID=261" xr:uid="{E07FDBF6-C0CD-4991-B8D7-FED12E2045B2}"/>
    <hyperlink ref="B243" r:id="rId1095" display="http://www.ratingscentral.com/ClubInfo.php?ClubID=301" xr:uid="{6B496A95-9762-4C59-A3B6-D3A032217BDB}"/>
    <hyperlink ref="B451" r:id="rId1096" display="http://www.ratingscentral.com/ClubInfo.php?ClubID=249" xr:uid="{4274399A-9987-41DD-BDA9-D3A6F231F47A}"/>
    <hyperlink ref="B436" r:id="rId1097" display="http://www.ratingscentral.com/ClubInfo.php?ClubID=485" xr:uid="{7895A48C-CB0B-4C33-9224-C29305733E00}"/>
    <hyperlink ref="B231" r:id="rId1098" display="http://www.ratingscentral.com/ClubInfo.php?ClubID=313" xr:uid="{618BFF4E-BDDB-4640-BF82-862F98CC1717}"/>
    <hyperlink ref="B51" r:id="rId1099" display="http://www.ratingscentral.com/ClubInfo.php?ClubID=291" xr:uid="{C3AC85C0-CD9F-4F5D-83AC-52B7A2AB8415}"/>
    <hyperlink ref="B358" r:id="rId1100" display="http://www.ratingscentral.com/ClubInfo.php?ClubID=253" xr:uid="{BA789C9A-309E-44FD-8A45-726B1BA7E912}"/>
    <hyperlink ref="B460" r:id="rId1101" display="http://www.ratingscentral.com/ClubInfo.php?ClubID=294" xr:uid="{DF55F371-E2CA-4528-A477-EBC7F13384C3}"/>
    <hyperlink ref="B170" r:id="rId1102" display="http://www.ratingscentral.com/ClubInfo.php?ClubID=357" xr:uid="{C9145B14-59CB-4882-A863-AC2DA16912AA}"/>
    <hyperlink ref="B488" r:id="rId1103" display="http://www.ratingscentral.com/ClubInfo.php?ClubID=284" xr:uid="{955EBBEB-5402-4ECF-9B09-5F659592FEE3}"/>
    <hyperlink ref="B19" r:id="rId1104" display="http://www.ratingscentral.com/ClubInfo.php?ClubID=359" xr:uid="{CA4069C7-347C-402A-B172-56A18917F9A0}"/>
    <hyperlink ref="B482" r:id="rId1105" display="http://www.ratingscentral.com/ClubInfo.php?ClubID=288" xr:uid="{E7CF2618-90DB-417D-B502-C0B4BDAA9E10}"/>
    <hyperlink ref="B186" r:id="rId1106" display="http://www.ratingscentral.com/ClubInfo.php?ClubID=305" xr:uid="{292E9110-C178-4817-A11A-7267A586736C}"/>
    <hyperlink ref="B565" r:id="rId1107" display="http://www.ratingscentral.com/ClubInfo.php?ClubID=253" xr:uid="{BA81003F-F7BC-49A3-B86C-08F7C9992068}"/>
    <hyperlink ref="B506" r:id="rId1108" display="http://www.ratingscentral.com/ClubInfo.php?ClubID=279" xr:uid="{9F62940C-7FA7-4DCA-8897-3ECD53B57BDE}"/>
    <hyperlink ref="B311" r:id="rId1109" display="http://www.ratingscentral.com/ClubInfo.php?ClubID=334" xr:uid="{481424F4-5504-483A-B6C2-8392D96C7C20}"/>
    <hyperlink ref="B81" r:id="rId1110" display="http://www.ratingscentral.com/ClubInfo.php?ClubID=257" xr:uid="{44B640B7-DCA4-4D8B-B0E4-8DC3768A9B43}"/>
    <hyperlink ref="B41" r:id="rId1111" display="http://www.ratingscentral.com/ClubInfo.php?ClubID=281" xr:uid="{0D2FF168-4761-4FB5-8962-24674605B0F8}"/>
    <hyperlink ref="B374" r:id="rId1112" display="http://www.ratingscentral.com/ClubInfo.php?ClubID=485" xr:uid="{9B70D35A-FFAC-44CA-BA55-6565FD7A613A}"/>
    <hyperlink ref="B344" r:id="rId1113" display="http://www.ratingscentral.com/ClubInfo.php?ClubID=299" xr:uid="{23DBD9AA-9875-4710-9F7F-F1C7080D65FB}"/>
    <hyperlink ref="B364" r:id="rId1114" display="http://www.ratingscentral.com/ClubInfo.php?ClubID=306" xr:uid="{9CC30438-943A-4926-9C4D-10581148D2DD}"/>
    <hyperlink ref="B244" r:id="rId1115" display="http://www.ratingscentral.com/ClubInfo.php?ClubID=249" xr:uid="{F5AA650D-ADEA-47E1-91B2-0F01DC03FC03}"/>
    <hyperlink ref="B434" r:id="rId1116" display="http://www.ratingscentral.com/ClubInfo.php?ClubID=305" xr:uid="{D3C34345-8755-438A-AAE8-4FAD6CE3D39E}"/>
    <hyperlink ref="B133" r:id="rId1117" display="http://www.ratingscentral.com/ClubInfo.php?ClubID=359" xr:uid="{89472872-172E-4614-A9C2-AC0BFA3DBCE8}"/>
    <hyperlink ref="B395" r:id="rId1118" display="http://www.ratingscentral.com/ClubInfo.php?ClubID=299" xr:uid="{37194D4C-73B6-40C1-B188-74F2DDB1FCA6}"/>
    <hyperlink ref="B388" r:id="rId1119" display="http://www.ratingscentral.com/ClubInfo.php?ClubID=288" xr:uid="{8FF70FA2-3262-420E-A4A7-6567D3CB3197}"/>
    <hyperlink ref="B54" r:id="rId1120" display="http://www.ratingscentral.com/ClubInfo.php?ClubID=340" xr:uid="{A3FA47D4-8752-4F17-9B85-E245A6506616}"/>
    <hyperlink ref="B120" r:id="rId1121" display="http://www.ratingscentral.com/ClubInfo.php?ClubID=350" xr:uid="{1A2FF116-B1E7-40BF-B3A9-D57A122ED0BF}"/>
    <hyperlink ref="B400" r:id="rId1122" display="http://www.ratingscentral.com/ClubInfo.php?ClubID=251" xr:uid="{6ABB4419-FD6B-4FE6-872E-E37AA74620C6}"/>
    <hyperlink ref="B624" r:id="rId1123" display="http://www.ratingscentral.com/ClubInfo.php?ClubID=263" xr:uid="{40DEC442-88F2-4EB8-B5D2-96DCCAD5B83A}"/>
    <hyperlink ref="B455" r:id="rId1124" display="http://www.ratingscentral.com/ClubInfo.php?ClubID=295" xr:uid="{391381C9-C85A-4767-ACA2-C36F15243440}"/>
    <hyperlink ref="B601" r:id="rId1125" display="http://www.ratingscentral.com/ClubInfo.php?ClubID=300" xr:uid="{7738D594-F870-4E9C-A5C7-F71F0D754D93}"/>
    <hyperlink ref="B341" r:id="rId1126" display="http://www.ratingscentral.com/ClubInfo.php?ClubID=343" xr:uid="{1F7285F6-6B1C-4A3B-AD9A-7B588D1F1924}"/>
    <hyperlink ref="B180" r:id="rId1127" display="http://www.ratingscentral.com/ClubInfo.php?ClubID=330" xr:uid="{0CE5B070-4052-4DFA-8F78-12482EF4D2C3}"/>
    <hyperlink ref="B420" r:id="rId1128" display="http://www.ratingscentral.com/ClubInfo.php?ClubID=313" xr:uid="{6C3B1169-F90F-4B27-B207-2C1973E255AD}"/>
    <hyperlink ref="B166" r:id="rId1129" display="http://www.ratingscentral.com/ClubInfo.php?ClubID=350" xr:uid="{5A4CCDB7-50B1-410C-907C-0E415026E6A0}"/>
    <hyperlink ref="B86" r:id="rId1130" display="http://www.ratingscentral.com/ClubInfo.php?ClubID=288" xr:uid="{792C2719-5F7E-4F5B-B944-27E028B74C19}"/>
    <hyperlink ref="B218" r:id="rId1131" display="http://www.ratingscentral.com/ClubInfo.php?ClubID=279" xr:uid="{B28FA6F3-7022-43FC-B71A-8CE2AAC7B7FD}"/>
    <hyperlink ref="B649" r:id="rId1132" display="http://www.ratingscentral.com/ClubInfo.php?ClubID=346" xr:uid="{4FCF16EC-A177-47A3-A102-89C77DE05E94}"/>
    <hyperlink ref="B155" r:id="rId1133" display="http://www.ratingscentral.com/ClubInfo.php?ClubID=281" xr:uid="{200C9BDF-6CBF-4ADB-B6F4-B0F6C9ACE44E}"/>
    <hyperlink ref="B503" r:id="rId1134" display="http://www.ratingscentral.com/ClubInfo.php?ClubID=251" xr:uid="{37885424-34AA-41A7-A6DE-AB542B1DB2AD}"/>
    <hyperlink ref="B483" r:id="rId1135" display="http://www.ratingscentral.com/ClubInfo.php?ClubID=288" xr:uid="{325FA923-D0F8-4258-BD5B-4661E547A87F}"/>
    <hyperlink ref="B92" r:id="rId1136" display="http://www.ratingscentral.com/ClubInfo.php?ClubID=300" xr:uid="{5A1ECDC9-D5A8-437A-8DCC-C8AE570C556F}"/>
    <hyperlink ref="B333" r:id="rId1137" display="http://www.ratingscentral.com/ClubInfo.php?ClubID=355" xr:uid="{80DF6E9E-698B-4044-A765-C81CEF7B39F9}"/>
    <hyperlink ref="B575" r:id="rId1138" display="http://www.ratingscentral.com/ClubInfo.php?ClubID=261" xr:uid="{3074B367-720D-41CA-9B30-D3AD1206131D}"/>
    <hyperlink ref="B641" r:id="rId1139" display="http://www.ratingscentral.com/ClubInfo.php?ClubID=299" xr:uid="{0195BE96-1494-4AC1-85C6-B873007AD249}"/>
    <hyperlink ref="B447" r:id="rId1140" display="http://www.ratingscentral.com/ClubInfo.php?ClubID=296" xr:uid="{E9D15ECF-6F8E-415D-A7CE-0EA19C1C119D}"/>
    <hyperlink ref="B253" r:id="rId1141" display="http://www.ratingscentral.com/ClubInfo.php?ClubID=291" xr:uid="{F52C7BB8-7416-44FC-8A80-637063E1661C}"/>
    <hyperlink ref="B90" r:id="rId1142" display="http://www.ratingscentral.com/ClubInfo.php?ClubID=316" xr:uid="{2C447A97-FCBD-4F29-B8AC-165D036FA9A3}"/>
    <hyperlink ref="B540" r:id="rId1143" display="http://www.ratingscentral.com/ClubInfo.php?ClubID=310" xr:uid="{BB6C5DFF-4C9F-4B67-89F6-0942359FA851}"/>
    <hyperlink ref="B38" r:id="rId1144" display="http://www.ratingscentral.com/ClubInfo.php?ClubID=310" xr:uid="{074947E4-0A55-4424-9328-14B0C76BF7EE}"/>
    <hyperlink ref="B647" r:id="rId1145" display="http://www.ratingscentral.com/ClubInfo.php?ClubID=1373" xr:uid="{8F89B186-C7F7-4DEF-ABC3-FD414D120B73}"/>
    <hyperlink ref="B101" r:id="rId1146" display="http://www.ratingscentral.com/ClubInfo.php?ClubID=332" xr:uid="{C96D9869-9FEA-4EE7-AAE3-702B80EE709D}"/>
    <hyperlink ref="B416" r:id="rId1147" display="http://www.ratingscentral.com/ClubInfo.php?ClubID=299" xr:uid="{130E7A5C-3AD0-4E0F-82E3-B215AACCA72C}"/>
    <hyperlink ref="B478" r:id="rId1148" display="http://www.ratingscentral.com/ClubInfo.php?ClubID=340" xr:uid="{BEFD5253-2551-4EDF-8F93-7920326DF665}"/>
    <hyperlink ref="B252" r:id="rId1149" display="http://www.ratingscentral.com/ClubInfo.php?ClubID=332" xr:uid="{77E71631-7DF8-442A-9144-99B71E188946}"/>
    <hyperlink ref="B345" r:id="rId1150" display="http://www.ratingscentral.com/ClubInfo.php?ClubID=257" xr:uid="{2DE794B2-80B1-49B3-B519-CC9CADCA5D13}"/>
    <hyperlink ref="B195" r:id="rId1151" display="http://www.ratingscentral.com/ClubInfo.php?ClubID=303" xr:uid="{6D297024-73AF-4E8D-808F-F96E4B9EBE66}"/>
    <hyperlink ref="B515" r:id="rId1152" display="http://www.ratingscentral.com/ClubInfo.php?ClubID=301" xr:uid="{30C7F23E-50B4-428D-87FA-6D6FE09408BF}"/>
    <hyperlink ref="B241" r:id="rId1153" display="http://www.ratingscentral.com/ClubInfo.php?ClubID=1312" xr:uid="{0471D984-76E0-468E-91CC-ADCC174A3A1E}"/>
    <hyperlink ref="B562" r:id="rId1154" display="http://www.ratingscentral.com/ClubInfo.php?ClubID=334" xr:uid="{4935A7F5-D9D3-4AF7-AFDE-95A515860AB0}"/>
    <hyperlink ref="B329" r:id="rId1155" display="http://www.ratingscentral.com/ClubInfo.php?ClubID=294" xr:uid="{427FB92E-B285-4AF5-897D-9F687F9FB4D8}"/>
    <hyperlink ref="B319" r:id="rId1156" display="http://www.ratingscentral.com/ClubInfo.php?ClubID=288" xr:uid="{C9E540CC-4E66-4BC3-9C61-E11AFE1CAF74}"/>
    <hyperlink ref="B425" r:id="rId1157" display="http://www.ratingscentral.com/ClubInfo.php?ClubID=296" xr:uid="{8527196A-7223-4DCD-9397-0B1BA3AA0464}"/>
    <hyperlink ref="B228" r:id="rId1158" display="http://www.ratingscentral.com/ClubInfo.php?ClubID=293" xr:uid="{2022EF4F-296A-422D-8C58-8524B4794CBF}"/>
    <hyperlink ref="B495" r:id="rId1159" display="http://www.ratingscentral.com/ClubInfo.php?ClubID=294" xr:uid="{F2D23E09-342D-46EF-BC84-8D5EF3877C73}"/>
    <hyperlink ref="B586" r:id="rId1160" display="http://www.ratingscentral.com/ClubInfo.php?ClubID=294" xr:uid="{BF2680C7-7D6C-4C39-A21A-FEE051B94CC7}"/>
    <hyperlink ref="B254" r:id="rId1161" display="http://www.ratingscentral.com/ClubInfo.php?ClubID=346" xr:uid="{19AE313B-1BD7-4D03-B946-3E9C6CEC554C}"/>
    <hyperlink ref="B304" r:id="rId1162" display="http://www.ratingscentral.com/ClubInfo.php?ClubID=256" xr:uid="{0BF68421-AB84-4941-905E-64B37EA68A63}"/>
    <hyperlink ref="B613" r:id="rId1163" display="http://www.ratingscentral.com/ClubInfo.php?ClubID=346" xr:uid="{9C7EC63F-A9AE-4F22-9CE7-8C80684D3923}"/>
    <hyperlink ref="B227" r:id="rId1164" display="http://www.ratingscentral.com/ClubInfo.php?ClubID=291" xr:uid="{F304D4AA-9D76-473C-8C0D-07891DF2BC0C}"/>
    <hyperlink ref="B622" r:id="rId1165" display="http://www.ratingscentral.com/ClubInfo.php?ClubID=326" xr:uid="{07885CF0-31DE-482A-AF34-17C0DAE416BD}"/>
    <hyperlink ref="B135" r:id="rId1166" display="http://www.ratingscentral.com/ClubInfo.php?ClubID=251" xr:uid="{A92CABC4-9E74-46AD-B935-C05EF5B792B3}"/>
    <hyperlink ref="B328" r:id="rId1167" display="http://www.ratingscentral.com/ClubInfo.php?ClubID=329" xr:uid="{3C0739E5-69DE-4E58-BAF0-9F314FC24711}"/>
    <hyperlink ref="B165" r:id="rId1168" display="http://www.ratingscentral.com/ClubInfo.php?ClubID=300" xr:uid="{58F7CED1-2DE3-494D-ADCC-ED1D565D929A}"/>
    <hyperlink ref="B140" r:id="rId1169" display="http://www.ratingscentral.com/ClubInfo.php?ClubID=279" xr:uid="{DC4A1AC9-6BDC-4621-8D2D-B7E286969F61}"/>
    <hyperlink ref="B629" r:id="rId1170" display="http://www.ratingscentral.com/ClubInfo.php?ClubID=251" xr:uid="{67792D07-C905-44EB-9DA4-90498D47018A}"/>
    <hyperlink ref="B499" r:id="rId1171" display="http://www.ratingscentral.com/ClubInfo.php?ClubID=257" xr:uid="{8C812D63-93EA-4E05-BCB2-F0FA8BC16F35}"/>
    <hyperlink ref="B112" r:id="rId1172" display="http://www.ratingscentral.com/ClubInfo.php?ClubID=795" xr:uid="{60A11AB3-E8C6-4278-B186-25EFB8EB78A9}"/>
    <hyperlink ref="B315" r:id="rId1173" display="http://www.ratingscentral.com/ClubInfo.php?ClubID=485" xr:uid="{AF5AA155-0D26-46BA-A036-345F65538832}"/>
    <hyperlink ref="B661" r:id="rId1174" display="http://www.ratingscentral.com/ClubInfo.php?ClubID=295" xr:uid="{CEF81010-6711-4783-8384-1E91BE999006}"/>
    <hyperlink ref="B431" r:id="rId1175" display="http://www.ratingscentral.com/ClubInfo.php?ClubID=350" xr:uid="{0BCA214E-4C72-4B95-9848-7F8BA812DF10}"/>
    <hyperlink ref="B658" r:id="rId1176" display="http://www.ratingscentral.com/ClubInfo.php?ClubID=330" xr:uid="{F9D3BD60-26D5-4DE2-B4CE-2BA57401DF2F}"/>
    <hyperlink ref="B273" r:id="rId1177" display="http://www.ratingscentral.com/ClubInfo.php?ClubID=791" xr:uid="{B3E90979-5309-4D73-B0F3-A1C991C844D3}"/>
    <hyperlink ref="B47" r:id="rId1178" display="http://www.ratingscentral.com/ClubInfo.php?ClubID=332" xr:uid="{2754E0BE-C208-4487-A4C9-A1B935B4E9B5}"/>
    <hyperlink ref="B16" r:id="rId1179" display="http://www.ratingscentral.com/ClubInfo.php?ClubID=251" xr:uid="{33A4B354-99FC-4D59-893D-63419078DEB8}"/>
    <hyperlink ref="B466" r:id="rId1180" display="http://www.ratingscentral.com/ClubInfo.php?ClubID=344" xr:uid="{2B0693C5-2D1A-42CE-8B92-0451A9C9A8D8}"/>
    <hyperlink ref="B602" r:id="rId1181" display="http://www.ratingscentral.com/ClubInfo.php?ClubID=250" xr:uid="{20522775-9EBF-4F2E-874F-21651D2E5A1B}"/>
    <hyperlink ref="B552" r:id="rId1182" display="http://www.ratingscentral.com/ClubInfo.php?ClubID=311" xr:uid="{284B7C63-4548-4A86-8E7E-D3C208C9973C}"/>
    <hyperlink ref="B406" r:id="rId1183" display="http://www.ratingscentral.com/ClubInfo.php?ClubID=305" xr:uid="{595E08B3-8694-4083-8513-A81C7957C18D}"/>
    <hyperlink ref="B366" r:id="rId1184" display="http://www.ratingscentral.com/ClubInfo.php?ClubID=281" xr:uid="{8BCB0288-6283-4A19-B19B-660C3A37CBB0}"/>
    <hyperlink ref="B271" r:id="rId1185" display="http://www.ratingscentral.com/ClubInfo.php?ClubID=254" xr:uid="{4EB5AAD0-D172-41AF-B87E-2BA707041710}"/>
    <hyperlink ref="B274" r:id="rId1186" display="http://www.ratingscentral.com/ClubInfo.php?ClubID=485" xr:uid="{92AF9A42-7661-4218-9272-9DA700920482}"/>
    <hyperlink ref="B175" r:id="rId1187" display="http://www.ratingscentral.com/ClubInfo.php?ClubID=254" xr:uid="{1CB56508-7213-46EC-8B37-EF79CE60DA17}"/>
    <hyperlink ref="B240" r:id="rId1188" display="http://www.ratingscentral.com/ClubInfo.php?ClubID=288" xr:uid="{4B4C3826-B320-4CCF-B032-EBBBF29B455F}"/>
    <hyperlink ref="B370" r:id="rId1189" display="http://www.ratingscentral.com/ClubInfo.php?ClubID=257" xr:uid="{81333041-AD6F-4934-BE4E-0F6803009C05}"/>
    <hyperlink ref="B310" r:id="rId1190" display="http://www.ratingscentral.com/ClubInfo.php?ClubID=352" xr:uid="{EDC54916-BA9E-4F71-9F4E-54EFB04E300F}"/>
    <hyperlink ref="B226" r:id="rId1191" display="http://www.ratingscentral.com/ClubInfo.php?ClubID=305" xr:uid="{8A990969-FEC0-44F1-BDCD-F43A85ABB96F}"/>
    <hyperlink ref="B643" r:id="rId1192" display="http://www.ratingscentral.com/ClubInfo.php?ClubID=358" xr:uid="{C8BF0838-0068-4866-8BBB-2C33A0CA740B}"/>
    <hyperlink ref="B465" r:id="rId1193" display="http://www.ratingscentral.com/ClubInfo.php?ClubID=254" xr:uid="{80DC709F-9273-4130-AB74-88DE84364830}"/>
    <hyperlink ref="B129" r:id="rId1194" display="http://www.ratingscentral.com/ClubInfo.php?ClubID=279" xr:uid="{B6F1C82A-3193-459C-99F7-F77532BDCB97}"/>
    <hyperlink ref="B480" r:id="rId1195" display="http://www.ratingscentral.com/ClubInfo.php?ClubID=344" xr:uid="{99F453DE-1C5C-477F-99E0-ACA3E630093B}"/>
    <hyperlink ref="B632" r:id="rId1196" display="http://www.ratingscentral.com/ClubInfo.php?ClubID=341" xr:uid="{0BB77CDA-821E-4F94-B91D-E11AF81C96D1}"/>
    <hyperlink ref="B640" r:id="rId1197" display="http://www.ratingscentral.com/ClubInfo.php?ClubID=251" xr:uid="{49A59FF2-E9E0-4B32-BCFD-6730D02846E7}"/>
    <hyperlink ref="B353" r:id="rId1198" display="http://www.ratingscentral.com/ClubInfo.php?ClubID=323" xr:uid="{A3C23993-9865-450E-A2A1-B54459126E67}"/>
    <hyperlink ref="B61" r:id="rId1199" display="http://www.ratingscentral.com/ClubInfo.php?ClubID=261" xr:uid="{F84CEC4E-CEF7-4BB1-AB92-64A6A8508E15}"/>
    <hyperlink ref="B408" r:id="rId1200" display="http://www.ratingscentral.com/ClubInfo.php?ClubID=333" xr:uid="{5CCD8215-B2DE-44B2-9A3C-355166F93258}"/>
    <hyperlink ref="B432" r:id="rId1201" display="http://www.ratingscentral.com/ClubInfo.php?ClubID=350" xr:uid="{EBE9CC01-7F5C-4074-943A-A20A0865A26B}"/>
    <hyperlink ref="B612" r:id="rId1202" display="http://www.ratingscentral.com/ClubInfo.php?ClubID=346" xr:uid="{C998409B-23AA-4FEF-A520-D9FF0C97C1F1}"/>
    <hyperlink ref="B164" r:id="rId1203" display="http://www.ratingscentral.com/ClubInfo.php?ClubID=300" xr:uid="{40706B16-C918-4EBF-A74E-408545DA29CC}"/>
    <hyperlink ref="B297" r:id="rId1204" display="http://www.ratingscentral.com/ClubInfo.php?ClubID=323" xr:uid="{B13BF674-A9FF-459A-8973-A3DFCDD027E5}"/>
    <hyperlink ref="B42" r:id="rId1205" display="http://www.ratingscentral.com/ClubInfo.php?ClubID=326" xr:uid="{B7206849-39EF-4ACD-BDE0-D44F60D52AB7}"/>
    <hyperlink ref="B526" r:id="rId1206" display="http://www.ratingscentral.com/ClubInfo.php?ClubID=332" xr:uid="{10C72E6A-76B3-4185-AD4E-97F106CDD6C1}"/>
    <hyperlink ref="B585" r:id="rId1207" display="http://www.ratingscentral.com/ClubInfo.php?ClubID=294" xr:uid="{DA9DA84F-94BB-4C71-9A24-DCE30A0D0590}"/>
    <hyperlink ref="B426" r:id="rId1208" display="http://www.ratingscentral.com/ClubInfo.php?ClubID=344" xr:uid="{7A00FC29-7F12-4B5C-9ACE-B3B424ED614E}"/>
    <hyperlink ref="B191" r:id="rId1209" display="http://www.ratingscentral.com/ClubInfo.php?ClubID=310" xr:uid="{BB19A0F9-19C0-4438-A052-7D947F638838}"/>
    <hyperlink ref="B457" r:id="rId1210" display="http://www.ratingscentral.com/ClubInfo.php?ClubID=320" xr:uid="{5141F763-617D-4AD4-BD7D-E0B0AA7FB416}"/>
    <hyperlink ref="B584" r:id="rId1211" display="http://www.ratingscentral.com/ClubInfo.php?ClubID=1312" xr:uid="{24B954D5-472C-459E-AC4F-F50EA864D076}"/>
    <hyperlink ref="B524" r:id="rId1212" display="http://www.ratingscentral.com/ClubInfo.php?ClubID=301" xr:uid="{7F308C53-B8AD-432F-9148-F8B364B6BC02}"/>
    <hyperlink ref="B189" r:id="rId1213" display="http://www.ratingscentral.com/ClubInfo.php?ClubID=301" xr:uid="{8952FC7A-B547-4F5F-8E5B-7E7F9AAEF3F7}"/>
    <hyperlink ref="B609" r:id="rId1214" display="http://www.ratingscentral.com/ClubInfo.php?ClubID=253" xr:uid="{442EE95F-DF32-44FE-AD26-2F894D2B6B5F}"/>
    <hyperlink ref="B314" r:id="rId1215" display="http://www.ratingscentral.com/ClubInfo.php?ClubID=326" xr:uid="{33CD8D8A-1D39-479F-B32D-467BF5353182}"/>
    <hyperlink ref="B616" r:id="rId1216" display="http://www.ratingscentral.com/ClubInfo.php?ClubID=346" xr:uid="{3C7E4AE3-FE62-4F8F-9DD2-504B09E578B9}"/>
    <hyperlink ref="B262" r:id="rId1217" display="http://www.ratingscentral.com/ClubInfo.php?ClubID=1203" xr:uid="{D57D3343-A483-4178-A4F2-07F13E3CAE89}"/>
    <hyperlink ref="B39" r:id="rId1218" display="http://www.ratingscentral.com/ClubInfo.php?ClubID=327" xr:uid="{AF27F59B-1E80-4FA3-AE61-8038E62B48CB}"/>
    <hyperlink ref="B607" r:id="rId1219" display="http://www.ratingscentral.com/ClubInfo.php?ClubID=253" xr:uid="{747FD76E-6787-4D4E-9A15-FA16124DBE2F}"/>
    <hyperlink ref="B501" r:id="rId1220" display="http://www.ratingscentral.com/ClubInfo.php?ClubID=294" xr:uid="{4E89C85A-D50F-474E-B938-B740500B3D49}"/>
    <hyperlink ref="B151" r:id="rId1221" display="http://www.ratingscentral.com/ClubInfo.php?ClubID=306" xr:uid="{A4AE8541-C717-49FD-A4FA-B15306887776}"/>
    <hyperlink ref="B185" r:id="rId1222" display="http://www.ratingscentral.com/ClubInfo.php?ClubID=305" xr:uid="{345C542B-EF6D-4F0B-81AD-624B2783BC4C}"/>
    <hyperlink ref="B382" r:id="rId1223" display="http://www.ratingscentral.com/ClubInfo.php?ClubID=251" xr:uid="{2DBDAF8F-8CBC-44BD-ACBC-C5AA5FB0E957}"/>
    <hyperlink ref="B163" r:id="rId1224" display="http://www.ratingscentral.com/ClubInfo.php?ClubID=253" xr:uid="{3FCBA473-E9B2-483C-9EF7-001ADBB6FA77}"/>
    <hyperlink ref="B375" r:id="rId1225" display="http://www.ratingscentral.com/ClubInfo.php?ClubID=346" xr:uid="{20367E49-214E-44CD-8F0D-228B2170C0FE}"/>
    <hyperlink ref="B93" r:id="rId1226" display="http://www.ratingscentral.com/ClubInfo.php?ClubID=314" xr:uid="{61C6A37C-7391-46B6-8742-DB1F6471AD95}"/>
    <hyperlink ref="B608" r:id="rId1227" display="http://www.ratingscentral.com/ClubInfo.php?ClubID=301" xr:uid="{61C6F8D5-8F2E-4A27-A045-64A6C0CA0C2D}"/>
    <hyperlink ref="B351" r:id="rId1228" display="http://www.ratingscentral.com/ClubInfo.php?ClubID=253" xr:uid="{4CB82463-C069-4D7B-A5C8-6A8EC392051B}"/>
    <hyperlink ref="B377" r:id="rId1229" display="http://www.ratingscentral.com/ClubInfo.php?ClubID=795" xr:uid="{87B40638-99CE-4E3B-96BE-7BB59EBED843}"/>
    <hyperlink ref="B307" r:id="rId1230" display="http://www.ratingscentral.com/ClubInfo.php?ClubID=352" xr:uid="{4B734E33-E9AC-40EC-9519-212E3800D501}"/>
    <hyperlink ref="B642" r:id="rId1231" display="http://www.ratingscentral.com/ClubInfo.php?ClubID=358" xr:uid="{00D28762-28BA-414C-BB16-FFA00D70D022}"/>
    <hyperlink ref="B360" r:id="rId1232" display="http://www.ratingscentral.com/ClubInfo.php?ClubID=300" xr:uid="{46D57768-CB2E-4B10-89FB-7759D1CB813B}"/>
    <hyperlink ref="B372" r:id="rId1233" display="http://www.ratingscentral.com/ClubInfo.php?ClubID=480" xr:uid="{1F74A250-23A6-4281-833E-B3309D093A1F}"/>
    <hyperlink ref="B154" r:id="rId1234" display="http://www.ratingscentral.com/ClubInfo.php?ClubID=251" xr:uid="{FC6E7550-511B-4760-B351-CAF4A931C866}"/>
    <hyperlink ref="B269" r:id="rId1235" display="http://www.ratingscentral.com/ClubInfo.php?ClubID=359" xr:uid="{7B6D8037-3A48-43DE-9228-7AF430AB0126}"/>
    <hyperlink ref="B66" r:id="rId1236" display="http://www.ratingscentral.com/ClubInfo.php?ClubID=341" xr:uid="{80FEB562-DFAA-47D5-A449-3F6BBBEA6A23}"/>
    <hyperlink ref="B194" r:id="rId1237" display="http://www.ratingscentral.com/ClubInfo.php?ClubID=295" xr:uid="{AE8AD8C4-F028-44CA-9C32-91939B550BC1}"/>
    <hyperlink ref="B69" r:id="rId1238" display="http://www.ratingscentral.com/ClubInfo.php?ClubID=350" xr:uid="{D067ABBB-9E61-471E-8A5E-FF4B4301C41F}"/>
    <hyperlink ref="B326" r:id="rId1239" display="http://www.ratingscentral.com/ClubInfo.php?ClubID=254" xr:uid="{9F968976-13CB-4560-AAF7-29C2846EE67C}"/>
    <hyperlink ref="B21" r:id="rId1240" display="http://www.ratingscentral.com/ClubInfo.php?ClubID=333" xr:uid="{F682E154-BCE3-4EB0-921D-23AB492D3B50}"/>
    <hyperlink ref="B109" r:id="rId1241" display="http://www.ratingscentral.com/ClubInfo.php?ClubID=284" xr:uid="{824F2088-4D9D-4587-BFE4-6313152EB02F}"/>
    <hyperlink ref="B56" r:id="rId1242" display="http://www.ratingscentral.com/ClubInfo.php?ClubID=330" xr:uid="{D9F0E5F1-91CB-471F-806D-2FA1FFF214D5}"/>
    <hyperlink ref="B299" r:id="rId1243" display="http://www.ratingscentral.com/ClubInfo.php?ClubID=295" xr:uid="{B13977A9-3B6A-4E91-B855-963B1BE048F9}"/>
    <hyperlink ref="B646" r:id="rId1244" display="http://www.ratingscentral.com/ClubInfo.php?ClubID=266" xr:uid="{A60240F1-332D-4C3F-B829-0CA210CCA468}"/>
    <hyperlink ref="B635" r:id="rId1245" display="http://www.ratingscentral.com/ClubInfo.php?ClubID=323" xr:uid="{96998B38-CA59-4948-B2D6-38732E706A03}"/>
    <hyperlink ref="B260" r:id="rId1246" display="http://www.ratingscentral.com/ClubInfo.php?ClubID=332" xr:uid="{331E81D1-F0B6-49DB-8534-8A86C0FE1852}"/>
    <hyperlink ref="B498" r:id="rId1247" display="http://www.ratingscentral.com/ClubInfo.php?ClubID=257" xr:uid="{5FDD5E23-8A4A-4517-8C87-C80EC4DF1957}"/>
    <hyperlink ref="B117" r:id="rId1248" display="http://www.ratingscentral.com/ClubInfo.php?ClubID=330" xr:uid="{42ADEB84-8369-41FC-8415-DAB814F32F72}"/>
    <hyperlink ref="B355" r:id="rId1249" display="http://www.ratingscentral.com/ClubInfo.php?ClubID=344" xr:uid="{8EE15C09-86A2-41FC-8E24-61655ED5FDDD}"/>
    <hyperlink ref="B522" r:id="rId1250" display="http://www.ratingscentral.com/ClubInfo.php?ClubID=300" xr:uid="{4C52E3A6-0E1C-4702-B2D4-8531CB90A648}"/>
    <hyperlink ref="B202" r:id="rId1251" display="http://www.ratingscentral.com/ClubInfo.php?ClubID=330" xr:uid="{7258B934-A06D-4128-B128-6C54375B843B}"/>
    <hyperlink ref="B232" r:id="rId1252" display="http://www.ratingscentral.com/ClubInfo.php?ClubID=301" xr:uid="{6F088EC1-973D-4E00-9E32-C5DBA304BFF3}"/>
    <hyperlink ref="B121" r:id="rId1253" display="http://www.ratingscentral.com/ClubInfo.php?ClubID=279" xr:uid="{CDA53801-68B5-4C86-85DB-13CC392BF752}"/>
    <hyperlink ref="B292" r:id="rId1254" display="http://www.ratingscentral.com/ClubInfo.php?ClubID=326" xr:uid="{60A8F3DB-6501-4D1E-9F68-C355600A3FD9}"/>
    <hyperlink ref="B517" r:id="rId1255" display="http://www.ratingscentral.com/ClubInfo.php?ClubID=326" xr:uid="{62439D00-2731-4750-B9CA-FD7721BBE325}"/>
    <hyperlink ref="B342" r:id="rId1256" display="http://www.ratingscentral.com/ClubInfo.php?ClubID=485" xr:uid="{77703DB6-D49F-4E64-955A-9992F3790E94}"/>
    <hyperlink ref="B386" r:id="rId1257" display="http://www.ratingscentral.com/ClubInfo.php?ClubID=323" xr:uid="{9A5C8B10-BFC0-4108-9BB4-7177E76B60A9}"/>
    <hyperlink ref="B139" r:id="rId1258" display="http://www.ratingscentral.com/ClubInfo.php?ClubID=300" xr:uid="{26538B42-5007-4704-9A12-C4DDEB678F13}"/>
    <hyperlink ref="B285" r:id="rId1259" display="http://www.ratingscentral.com/ClubInfo.php?ClubID=283" xr:uid="{101FEA43-02FC-4570-9BA4-0A6AF171FAE8}"/>
    <hyperlink ref="B615" r:id="rId1260" display="http://www.ratingscentral.com/ClubInfo.php?ClubID=313" xr:uid="{968F7B69-E56E-4497-B8E0-CC5009AC82E5}"/>
    <hyperlink ref="B437" r:id="rId1261" display="http://www.ratingscentral.com/ClubInfo.php?ClubID=281" xr:uid="{BA605718-7705-4323-856D-04E985B1A398}"/>
    <hyperlink ref="B439" r:id="rId1262" display="http://www.ratingscentral.com/ClubInfo.php?ClubID=299" xr:uid="{C2EB9AFD-8DE2-443C-8B97-02E14F42412C}"/>
    <hyperlink ref="B450" r:id="rId1263" display="http://www.ratingscentral.com/ClubInfo.php?ClubID=795" xr:uid="{EA58D559-A094-4D50-839D-3A6A68FD0EA0}"/>
    <hyperlink ref="B323" r:id="rId1264" display="http://www.ratingscentral.com/ClubInfo.php?ClubID=301" xr:uid="{61F050C1-41FF-4AC9-A32B-645B52B31747}"/>
    <hyperlink ref="B334" r:id="rId1265" display="http://www.ratingscentral.com/ClubInfo.php?ClubID=277" xr:uid="{027692E2-90B3-40C2-8BD1-82C84B9B6616}"/>
    <hyperlink ref="B610" r:id="rId1266" display="http://www.ratingscentral.com/ClubInfo.php?ClubID=301" xr:uid="{7B88458C-66E7-4C3B-9229-91934A0F4A6E}"/>
    <hyperlink ref="B384" r:id="rId1267" display="http://www.ratingscentral.com/ClubInfo.php?ClubID=1373" xr:uid="{E663184E-3A50-4E19-82FB-7C8D22C91F47}"/>
    <hyperlink ref="B210" r:id="rId1268" display="http://www.ratingscentral.com/ClubInfo.php?ClubID=281" xr:uid="{50B5CA6C-BEAB-42BE-A5E1-57D04D31CA8A}"/>
    <hyperlink ref="B78" r:id="rId1269" display="http://www.ratingscentral.com/ClubInfo.php?ClubID=308" xr:uid="{E575410C-C689-4179-BFFA-A9ECE6E0DFEE}"/>
    <hyperlink ref="B289" r:id="rId1270" display="http://www.ratingscentral.com/ClubInfo.php?ClubID=305" xr:uid="{1734D852-A58D-4EF8-89E1-802163360A4C}"/>
    <hyperlink ref="B504" r:id="rId1271" display="http://www.ratingscentral.com/ClubInfo.php?ClubID=346" xr:uid="{A587C2C4-E2F0-4431-9911-15B5575A069C}"/>
    <hyperlink ref="B43" r:id="rId1272" display="http://www.ratingscentral.com/ClubInfo.php?ClubID=277" xr:uid="{0C711589-A641-4167-83D6-51F3D6D1B0FD}"/>
    <hyperlink ref="B293" r:id="rId1273" display="http://www.ratingscentral.com/ClubInfo.php?ClubID=257" xr:uid="{53E1EA4D-4FA3-4BDF-A68C-F362CF5F215E}"/>
    <hyperlink ref="B496" r:id="rId1274" display="http://www.ratingscentral.com/ClubInfo.php?ClubID=294" xr:uid="{B0B47478-9569-4634-B038-C989820BE913}"/>
    <hyperlink ref="B548" r:id="rId1275" display="http://www.ratingscentral.com/ClubInfo.php?ClubID=301" xr:uid="{5F19E7BB-1F3F-48EC-A837-4A116D320A4B}"/>
    <hyperlink ref="B427" r:id="rId1276" display="http://www.ratingscentral.com/ClubInfo.php?ClubID=344" xr:uid="{1289EE0E-5AB6-4212-AAF8-1EA6BEF6CC2B}"/>
    <hyperlink ref="B110" r:id="rId1277" display="http://www.ratingscentral.com/ClubInfo.php?ClubID=261" xr:uid="{961D2634-2874-48BA-843F-0AF9F68E7262}"/>
    <hyperlink ref="B36" r:id="rId1278" display="http://www.ratingscentral.com/ClubInfo.php?ClubID=791" xr:uid="{50C325BB-A487-47AF-A572-1FBDB6C413E9}"/>
    <hyperlink ref="B530" r:id="rId1279" display="http://www.ratingscentral.com/ClubInfo.php?ClubID=251" xr:uid="{00422393-B14B-4C2C-A037-FB3D2BB56C50}"/>
    <hyperlink ref="B657" r:id="rId1280" display="http://www.ratingscentral.com/ClubInfo.php?ClubID=323" xr:uid="{90CE7D8D-910D-4865-9392-4754FF1D9D75}"/>
    <hyperlink ref="B389" r:id="rId1281" display="http://www.ratingscentral.com/ClubInfo.php?ClubID=326" xr:uid="{1ABBAD86-1D32-49AE-BC60-DD5C6FAEB293}"/>
    <hyperlink ref="B338" r:id="rId1282" display="http://www.ratingscentral.com/ClubInfo.php?ClubID=251" xr:uid="{B011A685-9994-4EB3-96B5-11CBB0F755E3}"/>
    <hyperlink ref="B547" r:id="rId1283" display="http://www.ratingscentral.com/ClubInfo.php?ClubID=358" xr:uid="{133FE6A8-CBCE-429F-9B7A-EF0FD8D522B8}"/>
    <hyperlink ref="B520" r:id="rId1284" display="http://www.ratingscentral.com/ClubInfo.php?ClubID=340" xr:uid="{341AD352-62E1-4E3D-BAE1-8ECE04EA9BF2}"/>
    <hyperlink ref="B9" r:id="rId1285" display="http://www.ratingscentral.com/ClubInfo.php?ClubID=1312" xr:uid="{1083E584-6DE3-4D14-8C40-0A8C16942553}"/>
    <hyperlink ref="B468" r:id="rId1286" display="http://www.ratingscentral.com/ClubInfo.php?ClubID=333" xr:uid="{030EAD3E-4143-4888-9C12-9FE76D5D7AE8}"/>
    <hyperlink ref="B264" r:id="rId1287" display="http://www.ratingscentral.com/ClubInfo.php?ClubID=261" xr:uid="{8FA808B9-6916-45C9-A148-DC8F08A37FD8}"/>
    <hyperlink ref="B597" r:id="rId1288" display="http://www.ratingscentral.com/ClubInfo.php?ClubID=330" xr:uid="{18A13451-5259-45BA-8BC8-2E362BC00C1E}"/>
    <hyperlink ref="B168" r:id="rId1289" display="http://www.ratingscentral.com/ClubInfo.php?ClubID=346" xr:uid="{9C3C5C31-73D7-4082-A7E0-03B9C3EFEEC6}"/>
    <hyperlink ref="B332" r:id="rId1290" display="http://www.ratingscentral.com/ClubInfo.php?ClubID=358" xr:uid="{FAA1B0D6-A4A3-407A-8D72-B1FFCC8FBCCA}"/>
    <hyperlink ref="B60" r:id="rId1291" display="http://www.ratingscentral.com/ClubInfo.php?ClubID=300" xr:uid="{A258E793-CAFD-422E-B483-668D5B7ADFD6}"/>
    <hyperlink ref="B568" r:id="rId1292" display="http://www.ratingscentral.com/ClubInfo.php?ClubID=445" xr:uid="{1FAFD034-99CA-433D-87D3-E95D4060EBD6}"/>
    <hyperlink ref="B281" r:id="rId1293" display="http://www.ratingscentral.com/ClubInfo.php?ClubID=326" xr:uid="{53BB66B7-4419-4F65-B1D8-F8741545BF88}"/>
    <hyperlink ref="B8" r:id="rId1294" display="http://www.ratingscentral.com/ClubInfo.php?ClubID=323" xr:uid="{D02C3804-A00C-40DB-8D03-28D67E1AC158}"/>
    <hyperlink ref="B357" r:id="rId1295" display="http://www.ratingscentral.com/ClubInfo.php?ClubID=253" xr:uid="{024512B3-9C22-493C-B5DB-910219812BEC}"/>
    <hyperlink ref="B192" r:id="rId1296" display="http://www.ratingscentral.com/ClubInfo.php?ClubID=310" xr:uid="{B7670FA9-68DD-48B4-B6DE-EE00FA501A2B}"/>
    <hyperlink ref="B404" r:id="rId1297" display="http://www.ratingscentral.com/ClubInfo.php?ClubID=279" xr:uid="{280F856A-A1FC-4F8F-ADD5-000E039838F7}"/>
    <hyperlink ref="B424" r:id="rId1298" display="http://www.ratingscentral.com/ClubInfo.php?ClubID=305" xr:uid="{4F662A6C-DCA3-410B-99F2-5E3921BF37BD}"/>
    <hyperlink ref="B411" r:id="rId1299" display="http://www.ratingscentral.com/ClubInfo.php?ClubID=251" xr:uid="{9A23FD9A-B66E-4326-8B0F-AD9CD2BB3AC5}"/>
    <hyperlink ref="B4" r:id="rId1300" display="http://www.ratingscentral.com/ClubInfo.php?ClubID=305" xr:uid="{9719F047-AB65-49E3-BD6E-163A04EA5605}"/>
    <hyperlink ref="B343" r:id="rId1301" display="http://www.ratingscentral.com/ClubInfo.php?ClubID=332" xr:uid="{BB33BC62-E63E-4720-BE3B-DC3C6DCE966B}"/>
    <hyperlink ref="B272" r:id="rId1302" display="http://www.ratingscentral.com/ClubInfo.php?ClubID=326" xr:uid="{76D0F825-17D1-43DD-8AE1-40FC836A0257}"/>
    <hyperlink ref="B313" r:id="rId1303" display="http://www.ratingscentral.com/ClubInfo.php?ClubID=326" xr:uid="{0E3796D2-DD28-408E-B707-ABA5F0846C74}"/>
    <hyperlink ref="B49" r:id="rId1304" display="http://www.ratingscentral.com/ClubInfo.php?ClubID=326" xr:uid="{482E9BA6-4BA5-411E-9150-951F77883417}"/>
    <hyperlink ref="B45" r:id="rId1305" display="http://www.ratingscentral.com/ClubInfo.php?ClubID=326" xr:uid="{46776EB6-2F8E-49FE-B943-F778C27E8078}"/>
    <hyperlink ref="B230" r:id="rId1306" display="http://www.ratingscentral.com/ClubInfo.php?ClubID=254" xr:uid="{7D5361E1-C17A-485A-9834-8FEF5D382600}"/>
    <hyperlink ref="B373" r:id="rId1307" display="http://www.ratingscentral.com/ClubInfo.php?ClubID=294" xr:uid="{BAD51238-1828-4CCB-BE07-216FA82EEF5F}"/>
    <hyperlink ref="B453" r:id="rId1308" display="http://www.ratingscentral.com/ClubInfo.php?ClubID=351" xr:uid="{A2A53CEB-9301-4931-B569-47590FD894C6}"/>
    <hyperlink ref="B278" r:id="rId1309" display="http://www.ratingscentral.com/ClubInfo.php?ClubID=294" xr:uid="{2CD664B3-0BC5-467D-B68A-0E881054ACF6}"/>
    <hyperlink ref="B409" r:id="rId1310" display="http://www.ratingscentral.com/ClubInfo.php?ClubID=330" xr:uid="{29287079-DC23-4894-AB0F-67EC192431BE}"/>
    <hyperlink ref="B203" r:id="rId1311" display="http://www.ratingscentral.com/ClubInfo.php?ClubID=330" xr:uid="{ACBE12A0-2A79-4865-83EF-591F139BEF64}"/>
    <hyperlink ref="B178" r:id="rId1312" display="http://www.ratingscentral.com/ClubInfo.php?ClubID=251" xr:uid="{2F87022E-47FC-46E0-B6B1-93768DC67391}"/>
    <hyperlink ref="B190" r:id="rId1313" display="http://www.ratingscentral.com/ClubInfo.php?ClubID=348" xr:uid="{01817B89-B01B-4CAA-BFC3-331FCECDAC98}"/>
    <hyperlink ref="B200" r:id="rId1314" display="http://www.ratingscentral.com/ClubInfo.php?ClubID=330" xr:uid="{2DBB8B5C-3724-4B88-9232-7A061E535B00}"/>
    <hyperlink ref="B335" r:id="rId1315" display="http://www.ratingscentral.com/ClubInfo.php?ClubID=294" xr:uid="{026D2D96-A648-4005-8F06-F5C894BA7CE3}"/>
    <hyperlink ref="B18" r:id="rId1316" display="http://www.ratingscentral.com/ClubInfo.php?ClubID=251" xr:uid="{1359722A-F625-4CCB-ACB6-55B036367CEE}"/>
  </hyperlinks>
  <pageMargins left="0.7" right="0.7" top="0.78740157499999996" bottom="0.78740157499999996" header="0.3" footer="0.3"/>
  <pageSetup paperSize="9" orientation="portrait" r:id="rId13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W 8 u T J 8 T 5 x O o A A A A + A A A A B I A H A B D b 2 5 m a W c v U G F j a 2 F n Z S 5 4 b W w g o h g A K K A U A A A A A A A A A A A A A A A A A A A A A A A A A A A A h Y 9 N C s I w G E S v U r J v k v 5 B l a / p Q t 1 Z E A R x G 9 L Y B t t U m t T 0 b i 4 8 k l e w o F V 3 L m d 4 A 2 8 e t z v k Y 9 t 4 V 9 k b 1 e k M B Z g i T 2 r R l U p X G R r s y U 9 R z m D H x Z l X 0 p t g b Z a j U R m q r b 0 s C X H O Y R f h r q 9 I S G l A j s V 2 L 2 r Z c l 9 p Y 7 k W E n 1 W 5 f 8 V Y n B 4 y b A Q J x G O F 0 m M o z Q A M t d Q K P 1 F w s k Y U y A / J a y G x g 6 9 Z K X 0 1 x s g c w T y f s G e U E s D B B Q A A g A I A H F v L 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b y 5 M K I p H u A 4 A A A A R A A A A E w A c A E Z v c m 1 1 b G F z L 1 N l Y 3 R p b 2 4 x L m 0 g o h g A K K A U A A A A A A A A A A A A A A A A A A A A A A A A A A A A K 0 5 N L s n M z 1 M I h t C G 1 g B Q S w E C L Q A U A A I A C A B x b y 5 M n x P n E 6 g A A A D 4 A A A A E g A A A A A A A A A A A A A A A A A A A A A A Q 2 9 u Z m l n L 1 B h Y 2 t h Z 2 U u e G 1 s U E s B A i 0 A F A A C A A g A c W 8 u T A / K 6 a u k A A A A 6 Q A A A B M A A A A A A A A A A A A A A A A A 9 A A A A F t D b 2 5 0 Z W 5 0 X 1 R 5 c G V z X S 5 4 b W x Q S w E C L Q A U A A I A C A B x b y 5 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T k 0 x 4 n q S k m D L P 6 8 w v / J u A A A A A A C A A A A A A A Q Z g A A A A E A A C A A A A C S c U 4 X n / t x F O L W e j m a u M j T x 6 5 R F Q e k u J i O 5 W V K h D g q x w A A A A A O g A A A A A I A A C A A A A B c 2 5 S u T j u 7 H u g W K u z G 6 0 + 9 J b 6 4 R N o v 9 2 m J q 9 l X E M g n G F A A A A D q R k B Q c p E v 7 q F p S 5 G Z I z X 3 J P L 7 f + O 5 O P u I 0 T 3 W K I k t f x 8 v c 4 P v t 1 u 0 n m R Q 7 E C O N U q d G U C h 6 L N 4 y 5 e B a Q / 2 c B p J D 0 D E 6 f 8 N L n H u H l t v v H Z + / 0 A A A A D P M r A C V 1 w S z 7 R y P T w 9 j b t t d g 1 m E / p G Q c q Z u Y / v g V s x i G G Y H m G d G 9 t Q P o N r J j 4 6 f 1 W z y 8 8 7 J l T 7 D t h W E E f A 7 C B 2 < / D a t a M a s h u p > 
</file>

<file path=customXml/itemProps1.xml><?xml version="1.0" encoding="utf-8"?>
<ds:datastoreItem xmlns:ds="http://schemas.openxmlformats.org/officeDocument/2006/customXml" ds:itemID="{03108D8A-C74E-49ED-8CFC-8F7F8C345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2017-06-01_RC-Ranglis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User</cp:lastModifiedBy>
  <dcterms:created xsi:type="dcterms:W3CDTF">2017-05-22T09:31:54Z</dcterms:created>
  <dcterms:modified xsi:type="dcterms:W3CDTF">2018-01-14T12:59:51Z</dcterms:modified>
</cp:coreProperties>
</file>